), "")="TBD", "", _xlfn.IFNA(VLOOKUP($A246, Games!$A$2:$AJ$1048576, 4, FALSE), ""))</f>
        <v/>
      </c>
      <c r="D246" s="5" t="str">
        <f>IF(_xlfn.IFNA(VLOOKUP($A246, Games!$A$2:$AJ$1048576, 5, FALSE), "")="TBD", "", _xlfn.IFNA(VLOOKUP($A246, Games!$A$2:$AJ$1048576, 5, FALSE), ""))</f>
        <v/>
      </c>
      <c r="E246" s="5" t="str">
        <f>_xlfn.IFNA(VLOOKUP($A246, Games!$A$2:$AJ$1048576, 9, FALSE), "")</f>
        <v/>
      </c>
      <c r="F246" s="3" t="str">
        <f>IF(E246="", "",_xlfn.IFNA(VLOOKUP($A246, Games!$A$2:$AJ$1048576, 12, FALSE), ""))</f>
        <v/>
      </c>
      <c r="G246" s="1" t="str">
        <f>IF(ISBLANK(A246),"", _xlfn.IFNA(VLOOKUP($A246, Games!$A$2:$AJ$1048576, 13, FALSE), 0))</f>
        <v/>
      </c>
      <c r="H246" s="48" t="str">
        <f>IFERROR(1/(ABS(G246)/ABS(AVERAGEIF($G$2:$G$594, "&lt;0.0000", $G$2:$G$594)))*1, "")</f>
        <v/>
      </c>
    </row>
    <row r="247" spans="2:8">
      <c r="B247" s="5" t="str">
        <f>_xlfn.IFNA(VLOOKUP($A247, Games!$A$2:$AJ$1048576, 2, FALSE)-1, "")</f>
        <v/>
      </c>
      <c r="C247" s="5" t="str">
        <f>IF(_xlfn.IFNA(VLOOKUP($A247, Games!$A$2:$AJ$1048576, 4, FALSE), "")="TBD", "", _xlfn.IFNA(VLOOKUP($A247, Games!$A$2:$AJ$1048576, 4, FALSE), ""))</f>
        <v/>
      </c>
      <c r="D247" s="5" t="str">
        <f>IF(_xlfn.IFNA(VLOOKUP($A247, Games!$A$2:$AJ$1048576, 5, FALSE), "")="TBD", "", _xlfn.IFNA(VLOOKUP($A247, Games!$A$2:$AJ$1048576, 5, FALSE), ""))</f>
        <v/>
      </c>
      <c r="E247" s="5" t="str">
        <f>_xlfn.IFNA(VLOOKUP($A247, Games!$A$2:$AJ$1048576, 9, FALSE), "")</f>
        <v/>
      </c>
      <c r="F247" s="3" t="str">
        <f>IF(E247="", "",_xlfn.IFNA(VLOOKUP($A247, Games!$A$2:$AJ$1048576, 12, FALSE), ""))</f>
        <v/>
      </c>
      <c r="G247" s="1" t="str">
        <f>IF(ISBLANK(A247),"", _xlfn.IFNA(VLOOKUP($A247, Games!$A$2:$AJ$1048576, 13, FALSE), 0))</f>
        <v/>
      </c>
      <c r="H247" s="48" t="str">
        <f>IFERROR(1/(ABS(G247)/ABS(AVERAGEIF($G$2:$G$594, "&lt;0.0000", $G$2:$G$594)))*1, "")</f>
        <v/>
      </c>
    </row>
    <row r="248" spans="2:8">
      <c r="B248" s="5" t="str">
        <f>_xlfn.IFNA(VLOOKUP($A248, Games!$A$2:$AJ$1048576, 2, FALSE)-1, "")</f>
        <v/>
      </c>
      <c r="C248" s="5" t="str">
        <f>IF(_xlfn.IFNA(VLOOKUP($A248, Games!$A$2:$AJ$1048576, 4, FALSE), "")="TBD", "", _xlfn.IFNA(VLOOKUP($A248, Games!$A$2:$AJ$1048576, 4, FALSE), ""))</f>
        <v/>
      </c>
      <c r="D248" s="5" t="str">
        <f>IF(_xlfn.IFNA(VLOOKUP($A248, Games!$A$2:$AJ$1048576, 5, FALSE), "")="TBD", "", _xlfn.IFNA(VLOOKUP($A248, Games!$A$2:$AJ$1048576, 5, FALSE), ""))</f>
        <v/>
      </c>
      <c r="E248" s="5" t="str">
        <f>_xlfn.IFNA(VLOOKUP($A248, Games!$A$2:$AJ$1048576, 9, FALSE), "")</f>
        <v/>
      </c>
      <c r="F248" s="3" t="str">
        <f>IF(E248="", "",_xlfn.IFNA(VLOOKUP($A248, Games!$A$2:$AJ$1048576, 12, FALSE), ""))</f>
        <v/>
      </c>
      <c r="G248" s="1" t="str">
        <f>IF(ISBLANK(A248),"", _xlfn.IFNA(VLOOKUP($A248, Games!$A$2:$AJ$1048576, 13, FALSE), 0))</f>
        <v/>
      </c>
      <c r="H248" s="48" t="str">
        <f>IFERROR(1/(ABS(G248)/ABS(AVERAGEIF($G$2:$G$594, "&lt;0.0000", $G$2:$G$594)))*1, "")</f>
        <v/>
      </c>
    </row>
    <row r="249" spans="2:8">
      <c r="B249" s="5" t="str">
        <f>_xlfn.IFNA(VLOOKUP($A249, Games!$A$2:$AJ$1048576, 2, FALSE)-1, "")</f>
        <v/>
      </c>
      <c r="C249" s="5" t="str">
        <f>IF(_xlfn.IFNA(VLOOKUP($A249, Games!$A$2:$AJ$1048576, 4, FALSE), "")="TBD", "", _xlfn.IFNA(VLOOKUP($A249, Games!$A$2:$AJ$1048576, 4, FALSE), ""))</f>
        <v/>
      </c>
      <c r="D249" s="5" t="str">
        <f>IF(_xlfn.IFNA(VLOOKUP($A249, Games!$A$2:$AJ$1048576, 5, FALSE), "")="TBD", "", _xlfn.IFNA(VLOOKUP($A249, Games!$A$2:$AJ$1048576, 5, FALSE), ""))</f>
        <v/>
      </c>
      <c r="E249" s="5" t="str">
        <f>_xlfn.IFNA(VLOOKUP($A249, Games!$A$2:$AJ$1048576, 9, FALSE), "")</f>
        <v/>
      </c>
      <c r="F249" s="3" t="str">
        <f>IF(E249="", "",_xlfn.IFNA(VLOOKUP($A249, Games!$A$2:$AJ$1048576, 12, FALSE), ""))</f>
        <v/>
      </c>
      <c r="G249" s="1" t="str">
        <f>IF(ISBLANK(A249),"", _xlfn.IFNA(VLOOKUP($A249, Games!$A$2:$AJ$1048576, 13, FALSE), 0))</f>
        <v/>
      </c>
      <c r="H249" s="48" t="str">
        <f>IFERROR(1/(ABS(G249)/ABS(AVERAGEIF($G$2:$G$594, "&lt;0.0000", $G$2:$G$594)))*1, "")</f>
        <v/>
      </c>
    </row>
    <row r="250" spans="2:8">
      <c r="B250" s="5" t="str">
        <f>_xlfn.IFNA(VLOOKUP($A250, Games!$A$2:$AJ$1048576, 2, FALSE)-1, "")</f>
        <v/>
      </c>
      <c r="C250" s="5" t="str">
        <f>IF(_xlfn.IFNA(VLOOKUP($A250, Games!$A$2:$AJ$1048576, 4, FALSE), "")="TBD", "", _xlfn.IFNA(VLOOKUP($A250, Games!$A$2:$AJ$1048576, 4, FALSE), ""))</f>
        <v/>
      </c>
      <c r="D250" s="5" t="str">
        <f>IF(_xlfn.IFNA(VLOOKUP($A250, Games!$A$2:$AJ$1048576, 5, FALSE), "")="TBD", "", _xlfn.IFNA(VLOOKUP($A250, Games!$A$2:$AJ$1048576, 5, FALSE), ""))</f>
        <v/>
      </c>
      <c r="E250" s="5" t="str">
        <f>_xlfn.IFNA(VLOOKUP($A250, Games!$A$2:$AJ$1048576, 9, FALSE), "")</f>
        <v/>
      </c>
      <c r="F250" s="3" t="str">
        <f>IF(E250="", "",_xlfn.IFNA(VLOOKUP($A250, Games!$A$2:$AJ$1048576, 12, FALSE), ""))</f>
        <v/>
      </c>
      <c r="G250" s="1" t="str">
        <f>IF(ISBLANK(A250),"", _xlfn.IFNA(VLOOKUP($A250, Games!$A$2:$AJ$1048576, 13, FALSE), 0))</f>
        <v/>
      </c>
      <c r="H250" s="48" t="str">
        <f>IFERROR(1/(ABS(G250)/ABS(AVERAGEIF($G$2:$G$594, "&lt;0.0000", $G$2:$G$594)))*1, "")</f>
        <v/>
      </c>
    </row>
    <row r="251" spans="2:8">
      <c r="B251" s="5" t="str">
        <f>_xlfn.IFNA(VLOOKUP($A251, Games!$A$2:$AJ$1048576, 2, FALSE)-1, "")</f>
        <v/>
      </c>
      <c r="C251" s="5" t="str">
        <f>IF(_xlfn.IFNA(VLOOKUP($A251, Games!$A$2:$AJ$1048576, 4, FALSE), "")="TBD", "", _xlfn.IFNA(VLOOKUP($A251, Games!$A$2:$AJ$1048576, 4, FALSE), ""))</f>
        <v/>
      </c>
      <c r="D251" s="5" t="str">
        <f>IF(_xlfn.IFNA(VLOOKUP($A251, Games!$A$2:$AJ$1048576, 5, FALSE), "")="TBD", "", _xlfn.IFNA(VLOOKUP($A251, Games!$A$2:$AJ$1048576, 5, FALSE), ""))</f>
        <v/>
      </c>
      <c r="E251" s="5" t="str">
        <f>_xlfn.IFNA(VLOOKUP($A251, Games!$A$2:$AJ$1048576, 9, FALSE), "")</f>
        <v/>
      </c>
      <c r="F251" s="3" t="str">
        <f>IF(E251="", "",_xlfn.IFNA(VLOOKUP($A251, Games!$A$2:$AJ$1048576, 12, FALSE), ""))</f>
        <v/>
      </c>
      <c r="G251" s="1" t="str">
        <f>IF(ISBLANK(A251),"", _xlfn.IFNA(VLOOKUP($A251, Games!$A$2:$AJ$1048576, 13, FALSE), 0))</f>
        <v/>
      </c>
      <c r="H251" s="48" t="str">
        <f>IFERROR(1/(ABS(G251)/ABS(AVERAGEIF($G$2:$G$594, "&lt;0.0000", $G$2:$G$594)))*1, "")</f>
        <v/>
      </c>
    </row>
    <row r="252" spans="2:8">
      <c r="B252" s="5" t="str">
        <f>_xlfn.IFNA(VLOOKUP($A252, Games!$A$2:$AJ$1048576, 2, FALSE)-1, "")</f>
        <v/>
      </c>
      <c r="C252" s="5" t="str">
        <f>IF(_xlfn.IFNA(VLOOKUP($A252, Games!$A$2:$AJ$1048576, 4, FALSE), "")="TBD", "", _xlfn.IFNA(VLOOKUP($A252, Games!$A$2:$AJ$1048576, 4, FALSE), ""))</f>
        <v/>
      </c>
      <c r="D252" s="5" t="str">
        <f>IF(_xlfn.IFNA(VLOOKUP($A252, Games!$A$2:$AJ$1048576, 5, FALSE), "")="TBD", "", _xlfn.IFNA(VLOOKUP($A252, Games!$A$2:$AJ$1048576, 5, FALSE), ""))</f>
        <v/>
      </c>
      <c r="E252" s="5" t="str">
        <f>_xlfn.IFNA(VLOOKUP($A252, Games!$A$2:$AJ$1048576, 9, FALSE), "")</f>
        <v/>
      </c>
      <c r="F252" s="3" t="str">
        <f>IF(E252="", "",_xlfn.IFNA(VLOOKUP($A252, Games!$A$2:$AJ$1048576, 12, FALSE), ""))</f>
        <v/>
      </c>
      <c r="G252" s="1" t="str">
        <f>IF(ISBLANK(A252),"", _xlfn.IFNA(VLOOKUP($A252, Games!$A$2:$AJ$1048576, 13, FALSE), 0))</f>
        <v/>
      </c>
      <c r="H252" s="48" t="str">
        <f>IFERROR(1/(ABS(G252)/ABS(AVERAGEIF($G$2:$G$594, "&lt;0.0000", $G$2:$G$594)))*1, "")</f>
        <v/>
      </c>
    </row>
    <row r="253" spans="2:8">
      <c r="B253" s="5" t="str">
        <f>_xlfn.IFNA(VLOOKUP($A253, Games!$A$2:$AJ$1048576, 2, FALSE)-1, "")</f>
        <v/>
      </c>
      <c r="C253" s="5" t="str">
        <f>IF(_xlfn.IFNA(VLOOKUP($A253, Games!$A$2:$AJ$1048576, 4, FALSE), "")="TBD", "", _xlfn.IFNA(VLOOKUP($A253, Games!$A$2:$AJ$1048576, 4, FALSE), ""))</f>
        <v/>
      </c>
      <c r="D253" s="5" t="str">
        <f>IF(_xlfn.IFNA(VLOOKUP($A253, Games!$A$2:$AJ$1048576, 5, FALSE), "")="TBD", "", _xlfn.IFNA(VLOOKUP($A253, Games!$A$2:$AJ$1048576, 5, FALSE), ""))</f>
        <v/>
      </c>
      <c r="E253" s="5" t="str">
        <f>_xlfn.IFNA(VLOOKUP($A253, Games!$A$2:$AJ$1048576, 9, FALSE), "")</f>
        <v/>
      </c>
      <c r="F253" s="3" t="str">
        <f>IF(E253="", "",_xlfn.IFNA(VLOOKUP($A253, Games!$A$2:$AJ$1048576, 12, FALSE), ""))</f>
        <v/>
      </c>
      <c r="G253" s="1" t="str">
        <f>IF(ISBLANK(A253),"", _xlfn.IFNA(VLOOKUP($A253, Games!$A$2:$AJ$1048576, 13, FALSE), 0))</f>
        <v/>
      </c>
      <c r="H253" s="48" t="str">
        <f>IFERROR(1/(ABS(G253)/ABS(AVERAGEIF($G$2:$G$594, "&lt;0.0000", $G$2:$G$594)))*1, "")</f>
        <v/>
      </c>
    </row>
    <row r="254" spans="2:8">
      <c r="B254" s="5" t="str">
        <f>_xlfn.IFNA(VLOOKUP($A254, Games!$A$2:$AJ$1048576, 2, FALSE)-1, "")</f>
        <v/>
      </c>
      <c r="C254" s="5" t="str">
        <f>IF(_xlfn.IFNA(VLOOKUP($A254, Games!$A$2:$AJ$1048576, 4, FALSE), "")="TBD", "", _xlfn.IFNA(VLOOKUP($A254, Games!$A$2:$AJ$1048576, 4, FALSE), ""))</f>
        <v/>
      </c>
      <c r="D254" s="5" t="str">
        <f>IF(_xlfn.IFNA(VLOOKUP($A254, Games!$A$2:$AJ$1048576, 5, FALSE), "")="TBD", "", _xlfn.IFNA(VLOOKUP($A254, Games!$A$2:$AJ$1048576, 5, FALSE), ""))</f>
        <v/>
      </c>
      <c r="E254" s="5" t="str">
        <f>_xlfn.IFNA(VLOOKUP($A254, Games!$A$2:$AJ$1048576, 9, FALSE), "")</f>
        <v/>
      </c>
      <c r="F254" s="3" t="str">
        <f>IF(E254="", "",_xlfn.IFNA(VLOOKUP($A254, Games!$A$2:$AJ$1048576, 12, FALSE), ""))</f>
        <v/>
      </c>
      <c r="G254" s="1" t="str">
        <f>IF(ISBLANK(A254),"", _xlfn.IFNA(VLOOKUP($A254, Games!$A$2:$AJ$1048576, 13, FALSE), 0))</f>
        <v/>
      </c>
      <c r="H254" s="48" t="str">
        <f>IFERROR(1/(ABS(G254)/ABS(AVERAGEIF($G$2:$G$594, "&lt;0.0000", $G$2:$G$594)))*1, "")</f>
        <v/>
      </c>
    </row>
    <row r="255" spans="2:8">
      <c r="B255" s="5" t="str">
        <f>_xlfn.IFNA(VLOOKUP($A255, Games!$A$2:$AJ$1048576, 2, FALSE)-1, "")</f>
        <v/>
      </c>
      <c r="C255" s="5" t="str">
        <f>IF(_xlfn.IFNA(VLOOKUP($A255, Games!$A$2:$AJ$1048576, 4, FALSE), "")="TBD", "", _xlfn.IFNA(VLOOKUP($A255, Games!$A$2:$AJ$1048576, 4, FALSE), ""))</f>
        <v/>
      </c>
      <c r="D255" s="5" t="str">
        <f>IF(_xlfn.IFNA(VLOOKUP($A255, Games!$A$2:$AJ$1048576, 5, FALSE), "")="TBD", "", _xlfn.IFNA(VLOOKUP($A255, Games!$A$2:$AJ$1048576, 5, FALSE), ""))</f>
        <v/>
      </c>
      <c r="E255" s="5" t="str">
        <f>_xlfn.IFNA(VLOOKUP($A255, Games!$A$2:$AJ$1048576, 9, FALSE), "")</f>
        <v/>
      </c>
      <c r="F255" s="3" t="str">
        <f>IF(E255="", "",_xlfn.IFNA(VLOOKUP($A255, Games!$A$2:$AJ$1048576, 12, FALSE), ""))</f>
        <v/>
      </c>
      <c r="G255" s="1" t="str">
        <f>IF(ISBLANK(A255),"", _xlfn.IFNA(VLOOKUP($A255, Games!$A$2:$AJ$1048576, 13, FALSE), 0))</f>
        <v/>
      </c>
      <c r="H255" s="48" t="str">
        <f>IFERROR(1/(ABS(G255)/ABS(AVERAGEIF($G$2:$G$594, "&lt;0.0000", $G$2:$G$594)))*1, "")</f>
        <v/>
      </c>
    </row>
    <row r="256" spans="2:8">
      <c r="B256" s="5" t="str">
        <f>_xlfn.IFNA(VLOOKUP($A256, Games!$A$2:$AJ$1048576, 2, FALSE)-1, "")</f>
        <v/>
      </c>
      <c r="C256" s="5" t="str">
        <f>IF(_xlfn.IFNA(VLOOKUP($A256, Games!$A$2:$AJ$1048576, 4, FALSE), "")="TBD", "", _xlfn.IFNA(VLOOKUP($A256, Games!$A$2:$AJ$1048576, 4, FALSE), ""))</f>
        <v/>
      </c>
      <c r="D256" s="5" t="str">
        <f>IF(_xlfn.IFNA(VLOOKUP($A256, Games!$A$2:$AJ$1048576, 5, FALSE), "")="TBD", "", _xlfn.IFNA(VLOOKUP($A256, Games!$A$2:$AJ$1048576, 5, FALSE), ""))</f>
        <v/>
      </c>
      <c r="E256" s="5" t="str">
        <f>_xlfn.IFNA(VLOOKUP($A256, Games!$A$2:$AJ$1048576, 9, FALSE), "")</f>
        <v/>
      </c>
      <c r="F256" s="3" t="str">
        <f>IF(E256="", "",_xlfn.IFNA(VLOOKUP($A256, Games!$A$2:$AJ$1048576, 12, FALSE), ""))</f>
        <v/>
      </c>
      <c r="G256" s="1" t="str">
        <f>IF(ISBLANK(A256),"", _xlfn.IFNA(VLOOKUP($A256, Games!$A$2:$AJ$1048576, 13, FALSE), 0))</f>
        <v/>
      </c>
      <c r="H256" s="48" t="str">
        <f>IFERROR(1/(ABS(G256)/ABS(AVERAGEIF($G$2:$G$594, "&lt;0.0000", $G$2:$G$594)))*1, "")</f>
        <v/>
      </c>
    </row>
    <row r="257" spans="2:8">
      <c r="B257" s="5" t="str">
        <f>_xlfn.IFNA(VLOOKUP($A257, Games!$A$2:$AJ$1048576, 2, FALSE)-1, "")</f>
        <v/>
      </c>
      <c r="C257" s="5" t="str">
        <f>IF(_xlfn.IFNA(VLOOKUP($A257, Games!$A$2:$AJ$1048576, 4, FALSE), "")="TBD", "", _xlfn.IFNA(VLOOKUP($A257, Games!$A$2:$AJ$1048576, 4, FALSE), ""))</f>
        <v/>
      </c>
      <c r="D257" s="5" t="str">
        <f>IF(_xlfn.IFNA(VLOOKUP($A257, Games!$A$2:$AJ$1048576, 5, FALSE), "")="TBD", "", _xlfn.IFNA(VLOOKUP($A257, Games!$A$2:$AJ$1048576, 5, FALSE), ""))</f>
        <v/>
      </c>
      <c r="E257" s="5" t="str">
        <f>_xlfn.IFNA(VLOOKUP($A257, Games!$A$2:$AJ$1048576, 9, FALSE), "")</f>
        <v/>
      </c>
      <c r="F257" s="3" t="str">
        <f>IF(E257="", "",_xlfn.IFNA(VLOOKUP($A257, Games!$A$2:$AJ$1048576, 12, FALSE), ""))</f>
        <v/>
      </c>
      <c r="G257" s="1" t="str">
        <f>IF(ISBLANK(A257),"", _xlfn.IFNA(VLOOKUP($A257, Games!$A$2:$AJ$1048576, 13, FALSE), 0))</f>
        <v/>
      </c>
      <c r="H257" s="48" t="str">
        <f>IFERROR(1/(ABS(G257)/ABS(AVERAGEIF($G$2:$G$594, "&lt;0.0000", $G$2:$G$594)))*1, "")</f>
        <v/>
      </c>
    </row>
    <row r="258" spans="2:8">
      <c r="B258" s="5" t="str">
        <f>_xlfn.IFNA(VLOOKUP($A258, Games!$A$2:$AJ$1048576, 2, FALSE)-1, "")</f>
        <v/>
      </c>
      <c r="C258" s="5" t="str">
        <f>IF(_xlfn.IFNA(VLOOKUP($A258, Games!$A$2:$AJ$1048576, 4, FALSE), "")="TBD", "", _xlfn.IFNA(VLOOKUP($A258, Games!$A$2:$AJ$1048576, 4, FALSE), ""))</f>
        <v/>
      </c>
      <c r="D258" s="5" t="str">
        <f>IF(_xlfn.IFNA(VLOOKUP($A258, Games!$A$2:$AJ$1048576, 5, FALSE), "")="TBD", "", _xlfn.IFNA(VLOOKUP($A258, Games!$A$2:$AJ$1048576, 5, FALSE), ""))</f>
        <v/>
      </c>
      <c r="E258" s="5" t="str">
        <f>_xlfn.IFNA(VLOOKUP($A258, Games!$A$2:$AJ$1048576, 9, FALSE), "")</f>
        <v/>
      </c>
      <c r="F258" s="3" t="str">
        <f>IF(E258="", "",_xlfn.IFNA(VLOOKUP($A258, Games!$A$2:$AJ$1048576, 12, FALSE), ""))</f>
        <v/>
      </c>
      <c r="G258" s="1" t="str">
        <f>IF(ISBLANK(A258),"", _xlfn.IFNA(VLOOKUP($A258, Games!$A$2:$AJ$1048576, 13, FALSE), 0))</f>
        <v/>
      </c>
      <c r="H258" s="48" t="str">
        <f>IFERROR(1/(ABS(G258)/ABS(AVERAGEIF($G$2:$G$594, "&lt;0.0000", $G$2:$G$594)))*1, "")</f>
        <v/>
      </c>
    </row>
    <row r="259" spans="2:8">
      <c r="B259" s="5" t="str">
        <f>_xlfn.IFNA(VLOOKUP($A259, Games!$A$2:$AJ$1048576, 2, FALSE)-1, "")</f>
        <v/>
      </c>
      <c r="C259" s="5" t="str">
        <f>IF(_xlfn.IFNA(VLOOKUP($A259, Games!$A$2:$AJ$1048576, 4, FALSE), "")="TBD", "", _xlfn.IFNA(VLOOKUP($A259, Games!$A$2:$AJ$1048576, 4, FALSE), ""))</f>
        <v/>
      </c>
      <c r="D259" s="5" t="str">
        <f>IF(_xlfn.IFNA(VLOOKUP($A259, Games!$A$2:$AJ$1048576, 5, FALSE), "")="TBD", "", _xlfn.IFNA(VLOOKUP($A259, Games!$A$2:$AJ$1048576, 5, FALSE), ""))</f>
        <v/>
      </c>
      <c r="E259" s="5" t="str">
        <f>_xlfn.IFNA(VLOOKUP($A259, Games!$A$2:$AJ$1048576, 9, FALSE), "")</f>
        <v/>
      </c>
      <c r="F259" s="3" t="str">
        <f>IF(E259="", "",_xlfn.IFNA(VLOOKUP($A259, Games!$A$2:$AJ$1048576, 12, FALSE), ""))</f>
        <v/>
      </c>
      <c r="G259" s="1" t="str">
        <f>IF(ISBLANK(A259),"", _xlfn.IFNA(VLOOKUP($A259, Games!$A$2:$AJ$1048576, 13, FALSE), 0))</f>
        <v/>
      </c>
      <c r="H259" s="48" t="str">
        <f>IFERROR(1/(ABS(G259)/ABS(AVERAGEIF($G$2:$G$594, "&lt;0.0000", $G$2:$G$594)))*1, "")</f>
        <v/>
      </c>
    </row>
    <row r="260" spans="2:8">
      <c r="B260" s="5" t="str">
        <f>_xlfn.IFNA(VLOOKUP($A260, Games!$A$2:$AJ$1048576, 2, FALSE)-1, "")</f>
        <v/>
      </c>
      <c r="C260" s="5" t="str">
        <f>IF(_xlfn.IFNA(VLOOKUP($A260, Games!$A$2:$AJ$1048576, 4, FALSE), "")="TBD", "", _xlfn.IFNA(VLOOKUP($A260, Games!$A$2:$AJ$1048576, 4, FALSE), ""))</f>
        <v/>
      </c>
      <c r="D260" s="5" t="str">
        <f>IF(_xlfn.IFNA(VLOOKUP($A260, Games!$A$2:$AJ$1048576, 5, FALSE), "")="TBD", "", _xlfn.IFNA(VLOOKUP($A260, Games!$A$2:$AJ$1048576, 5, FALSE), ""))</f>
        <v/>
      </c>
      <c r="E260" s="5" t="str">
        <f>_xlfn.IFNA(VLOOKUP($A260, Games!$A$2:$AJ$1048576, 9, FALSE), "")</f>
        <v/>
      </c>
      <c r="F260" s="3" t="str">
        <f>IF(E260="", "",_xlfn.IFNA(VLOOKUP($A260, Games!$A$2:$AJ$1048576, 12, FALSE), ""))</f>
        <v/>
      </c>
      <c r="G260" s="1" t="str">
        <f>IF(ISBLANK(A260),"", _xlfn.IFNA(VLOOKUP($A260, Games!$A$2:$AJ$1048576, 13, FALSE), 0))</f>
        <v/>
      </c>
      <c r="H260" s="48" t="str">
        <f>IFERROR(1/(ABS(G260)/ABS(AVERAGEIF($G$2:$G$594, "&lt;0.0000", $G$2:$G$594)))*1, "")</f>
        <v/>
      </c>
    </row>
    <row r="261" spans="2:8">
      <c r="B261" s="5" t="str">
        <f>_xlfn.IFNA(VLOOKUP($A261, Games!$A$2:$AJ$1048576, 2, FALSE)-1, "")</f>
        <v/>
      </c>
      <c r="C261" s="5" t="str">
        <f>IF(_xlfn.IFNA(VLOOKUP($A261, Games!$A$2:$AJ$1048576, 4, FALSE), "")="TBD", "", _xlfn.IFNA(VLOOKUP($A261, Games!$A$2:$AJ$1048576, 4, FALSE), ""))</f>
        <v/>
      </c>
      <c r="D261" s="5" t="str">
        <f>IF(_xlfn.IFNA(VLOOKUP($A261, Games!$A$2:$AJ$1048576, 5, FALSE), "")="TBD", "", _xlfn.IFNA(VLOOKUP($A261, Games!$A$2:$AJ$1048576, 5, FALSE), ""))</f>
        <v/>
      </c>
      <c r="E261" s="5" t="str">
        <f>_xlfn.IFNA(VLOOKUP($A261, Games!$A$2:$AJ$1048576, 9, FALSE), "")</f>
        <v/>
      </c>
      <c r="F261" s="3" t="str">
        <f>IF(E261="", "",_xlfn.IFNA(VLOOKUP($A261, Games!$A$2:$AJ$1048576, 12, FALSE), ""))</f>
        <v/>
      </c>
      <c r="G261" s="1" t="str">
        <f>IF(ISBLANK(A261),"", _xlfn.IFNA(VLOOKUP($A261, Games!$A$2:$AJ$1048576, 13, FALSE), 0))</f>
        <v/>
      </c>
      <c r="H261" s="48" t="str">
        <f>IFERROR(1/(ABS(G261)/ABS(AVERAGEIF($G$2:$G$594, "&lt;0.0000", $G$2:$G$594)))*1, "")</f>
        <v/>
      </c>
    </row>
    <row r="262" spans="2:8">
      <c r="B262" s="5" t="str">
        <f>_xlfn.IFNA(VLOOKUP($A262, Games!$A$2:$AJ$1048576, 2, FALSE)-1, "")</f>
        <v/>
      </c>
      <c r="C262" s="5" t="str">
        <f>IF(_xlfn.IFNA(VLOOKUP($A262, Games!$A$2:$AJ$1048576, 4, FALSE), "")="TBD", "", _xlfn.IFNA(VLOOKUP($A262, Games!$A$2:$AJ$1048576, 4, FALSE), ""))</f>
        <v/>
      </c>
      <c r="D262" s="5" t="str">
        <f>IF(_xlfn.IFNA(VLOOKUP($A262, Games!$A$2:$AJ$1048576, 5, FALSE), "")="TBD", "", _xlfn.IFNA(VLOOKUP($A262, Games!$A$2:$AJ$1048576, 5, FALSE), ""))</f>
        <v/>
      </c>
      <c r="E262" s="5" t="str">
        <f>_xlfn.IFNA(VLOOKUP($A262, Games!$A$2:$AJ$1048576, 9, FALSE), "")</f>
        <v/>
      </c>
      <c r="F262" s="3" t="str">
        <f>IF(E262="", "",_xlfn.IFNA(VLOOKUP($A262, Games!$A$2:$AJ$1048576, 12, FALSE), ""))</f>
        <v/>
      </c>
      <c r="G262" s="1" t="str">
        <f>IF(ISBLANK(A262),"", _xlfn.IFNA(VLOOKUP($A262, Games!$A$2:$AJ$1048576, 13, FALSE), 0))</f>
        <v/>
      </c>
      <c r="H262" s="48" t="str">
        <f>IFERROR(1/(ABS(G262)/ABS(AVERAGEIF($G$2:$G$594, "&lt;0.0000", $G$2:$G$594)))*1, "")</f>
        <v/>
      </c>
    </row>
    <row r="263" spans="2:8">
      <c r="B263" s="5" t="str">
        <f>_xlfn.IFNA(VLOOKUP($A263, Games!$A$2:$AJ$1048576, 2, FALSE)-1, "")</f>
        <v/>
      </c>
      <c r="C263" s="5" t="str">
        <f>IF(_xlfn.IFNA(VLOOKUP($A263, Games!$A$2:$AJ$1048576, 4, FALSE), "")="TBD", "", _xlfn.IFNA(VLOOKUP($A263, Games!$A$2:$AJ$1048576, 4, FALSE), ""))</f>
        <v/>
      </c>
      <c r="D263" s="5" t="str">
        <f>IF(_xlfn.IFNA(VLOOKUP($A263, Games!$A$2:$AJ$1048576, 5, FALSE), "")="TBD", "", _xlfn.IFNA(VLOOKUP($A263, Games!$A$2:$AJ$1048576, 5, FALSE), ""))</f>
        <v/>
      </c>
      <c r="E263" s="5" t="str">
        <f>_xlfn.IFNA(VLOOKUP($A263, Games!$A$2:$AJ$1048576, 9, FALSE), "")</f>
        <v/>
      </c>
      <c r="F263" s="3" t="str">
        <f>IF(E263="", "",_xlfn.IFNA(VLOOKUP($A263, Games!$A$2:$AJ$1048576, 12, FALSE), ""))</f>
        <v/>
      </c>
      <c r="G263" s="1" t="str">
        <f>IF(ISBLANK(A263),"", _xlfn.IFNA(VLOOKUP($A263, Games!$A$2:$AJ$1048576, 13, FALSE), 0))</f>
        <v/>
      </c>
      <c r="H263" s="48" t="str">
        <f>IFERROR(1/(ABS(G263)/ABS(AVERAGEIF($G$2:$G$594, "&lt;0.0000", $G$2:$G$594)))*1, "")</f>
        <v/>
      </c>
    </row>
    <row r="264" spans="2:8">
      <c r="B264" s="5" t="str">
        <f>_xlfn.IFNA(VLOOKUP($A264, Games!$A$2:$AJ$1048576, 2, FALSE)-1, "")</f>
        <v/>
      </c>
      <c r="C264" s="5" t="str">
        <f>IF(_xlfn.IFNA(VLOOKUP($A264, Games!$A$2:$AJ$1048576, 4, FALSE), "")="TBD", "", _xlfn.IFNA(VLOOKUP($A264, Games!$A$2:$AJ$1048576, 4, FALSE), ""))</f>
        <v/>
      </c>
      <c r="D264" s="5" t="str">
        <f>IF(_xlfn.IFNA(VLOOKUP($A264, Games!$A$2:$AJ$1048576, 5, FALSE), "")="TBD", "", _xlfn.IFNA(VLOOKUP($A264, Games!$A$2:$AJ$1048576, 5, FALSE), ""))</f>
        <v/>
      </c>
      <c r="E264" s="5" t="str">
        <f>_xlfn.IFNA(VLOOKUP($A264, Games!$A$2:$AJ$1048576, 9, FALSE), "")</f>
        <v/>
      </c>
      <c r="F264" s="3" t="str">
        <f>IF(E264="", "",_xlfn.IFNA(VLOOKUP($A264, Games!$A$2:$AJ$1048576, 12, FALSE), ""))</f>
        <v/>
      </c>
      <c r="G264" s="1" t="str">
        <f>IF(ISBLANK(A264),"", _xlfn.IFNA(VLOOKUP($A264, Games!$A$2:$AJ$1048576, 13, FALSE), 0))</f>
        <v/>
      </c>
      <c r="H264" s="48" t="str">
        <f>IFERROR(1/(ABS(G264)/ABS(AVERAGEIF($G$2:$G$594, "&lt;0.0000", $G$2:$G$594)))*1, "")</f>
        <v/>
      </c>
    </row>
    <row r="265" spans="2:8">
      <c r="B265" s="5" t="str">
        <f>_xlfn.IFNA(VLOOKUP($A265, Games!$A$2:$AJ$1048576, 2, FALSE)-1, "")</f>
        <v/>
      </c>
      <c r="C265" s="5" t="str">
        <f>IF(_xlfn.IFNA(VLOOKUP($A265, Games!$A$2:$AJ$1048576, 4, FALSE), "")="TBD", "", _xlfn.IFNA(VLOOKUP($A265, Games!$A$2:$AJ$1048576, 4, FALSE), ""))</f>
        <v/>
      </c>
      <c r="D265" s="5" t="str">
        <f>IF(_xlfn.IFNA(VLOOKUP($A265, Games!$A$2:$AJ$1048576, 5, FALSE), "")="TBD", "", _xlfn.IFNA(VLOOKUP($A265, Games!$A$2:$AJ$1048576, 5, FALSE), ""))</f>
        <v/>
      </c>
      <c r="E265" s="5" t="str">
        <f>_xlfn.IFNA(VLOOKUP($A265, Games!$A$2:$AJ$1048576, 9, FALSE), "")</f>
        <v/>
      </c>
      <c r="F265" s="3" t="str">
        <f>IF(E265="", "",_xlfn.IFNA(VLOOKUP($A265, Games!$A$2:$AJ$1048576, 12, FALSE), ""))</f>
        <v/>
      </c>
      <c r="G265" s="1" t="str">
        <f>IF(ISBLANK(A265),"", _xlfn.IFNA(VLOOKUP($A265, Games!$A$2:$AJ$1048576, 13, FALSE), 0))</f>
        <v/>
      </c>
      <c r="H265" s="48" t="str">
        <f>IFERROR(1/(ABS(G265)/ABS(AVERAGEIF($G$2:$G$594, "&lt;0.0000", $G$2:$G$594)))*1, "")</f>
        <v/>
      </c>
    </row>
    <row r="266" spans="2:8">
      <c r="B266" s="5" t="str">
        <f>_xlfn.IFNA(VLOOKUP($A266, Games!$A$2:$AJ$1048576, 2, FALSE)-1, "")</f>
        <v/>
      </c>
      <c r="C266" s="5" t="str">
        <f>IF(_xlfn.IFNA(VLOOKUP($A266, Games!$A$2:$AJ$1048576, 4, FALSE), "")="TBD", "", _xlfn.IFNA(VLOOKUP($A266, Games!$A$2:$AJ$1048576, 4, FALSE), ""))</f>
        <v/>
      </c>
      <c r="D266" s="5" t="str">
        <f>IF(_xlfn.IFNA(VLOOKUP($A266, Games!$A$2:$AJ$1048576, 5, FALSE), "")="TBD", "", _xlfn.IFNA(VLOOKUP($A266, Games!$A$2:$AJ$1048576, 5, FALSE), ""))</f>
        <v/>
      </c>
      <c r="E266" s="5" t="str">
        <f>_xlfn.IFNA(VLOOKUP($A266, Games!$A$2:$AJ$1048576, 9, FALSE), "")</f>
        <v/>
      </c>
      <c r="F266" s="3" t="str">
        <f>IF(E266="", "",_xlfn.IFNA(VLOOKUP($A266, Games!$A$2:$AJ$1048576, 12, FALSE), ""))</f>
        <v/>
      </c>
      <c r="G266" s="1" t="str">
        <f>IF(ISBLANK(A266),"", _xlfn.IFNA(VLOOKUP($A266, Games!$A$2:$AJ$1048576, 13, FALSE), 0))</f>
        <v/>
      </c>
      <c r="H266" s="48" t="str">
        <f>IFERROR(1/(ABS(G266)/ABS(AVERAGEIF($G$2:$G$594, "&lt;0.0000", $G$2:$G$594)))*1, "")</f>
        <v/>
      </c>
    </row>
    <row r="267" spans="2:8">
      <c r="B267" s="5" t="str">
        <f>_xlfn.IFNA(VLOOKUP($A267, Games!$A$2:$AJ$1048576, 2, FALSE)-1, "")</f>
        <v/>
      </c>
      <c r="C267" s="5" t="str">
        <f>IF(_xlfn.IFNA(VLOOKUP($A267, Games!$A$2:$AJ$1048576, 4, FALSE), "")="TBD", "", _xlfn.IFNA(VLOOKUP($A267, Games!$A$2:$AJ$1048576, 4, FALSE), ""))</f>
        <v/>
      </c>
      <c r="D267" s="5" t="str">
        <f>IF(_xlfn.IFNA(VLOOKUP($A267, Games!$A$2:$AJ$1048576, 5, FALSE), "")="TBD", "", _xlfn.IFNA(VLOOKUP($A267, Games!$A$2:$AJ$1048576, 5, FALSE), ""))</f>
        <v/>
      </c>
      <c r="E267" s="5" t="str">
        <f>_xlfn.IFNA(VLOOKUP($A267, Games!$A$2:$AJ$1048576, 9, FALSE), "")</f>
        <v/>
      </c>
      <c r="F267" s="3" t="str">
        <f>IF(E267="", "",_xlfn.IFNA(VLOOKUP($A267, Games!$A$2:$AJ$1048576, 12, FALSE), ""))</f>
        <v/>
      </c>
      <c r="G267" s="1" t="str">
        <f>IF(ISBLANK(A267),"", _xlfn.IFNA(VLOOKUP($A267, Games!$A$2:$AJ$1048576, 13, FALSE), 0))</f>
        <v/>
      </c>
      <c r="H267" s="48" t="str">
        <f>IFERROR(1/(ABS(G267)/ABS(AVERAGEIF($G$2:$G$594, "&lt;0.0000", $G$2:$G$594)))*1, "")</f>
        <v/>
      </c>
    </row>
    <row r="268" spans="2:8">
      <c r="B268" s="5" t="str">
        <f>_xlfn.IFNA(VLOOKUP($A268, Games!$A$2:$AJ$1048576, 2, FALSE)-1, "")</f>
        <v/>
      </c>
      <c r="C268" s="5" t="str">
        <f>IF(_xlfn.IFNA(VLOOKUP($A268, Games!$A$2:$AJ$1048576, 4, FALSE), "")="TBD", "", _xlfn.IFNA(VLOOKUP($A268, Games!$A$2:$AJ$1048576, 4, FALSE), ""))</f>
        <v/>
      </c>
      <c r="D268" s="5" t="str">
        <f>IF(_xlfn.IFNA(VLOOKUP($A268, Games!$A$2:$AJ$1048576, 5, FALSE), "")="TBD", "", _xlfn.IFNA(VLOOKUP($A268, Games!$A$2:$AJ$1048576, 5, FALSE), ""))</f>
        <v/>
      </c>
      <c r="E268" s="5" t="str">
        <f>_xlfn.IFNA(VLOOKUP($A268, Games!$A$2:$AJ$1048576, 9, FALSE), "")</f>
        <v/>
      </c>
      <c r="F268" s="3" t="str">
        <f>IF(E268="", "",_xlfn.IFNA(VLOOKUP($A268, Games!$A$2:$AJ$1048576, 12, FALSE), ""))</f>
        <v/>
      </c>
      <c r="G268" s="1" t="str">
        <f>IF(ISBLANK(A268),"", _xlfn.IFNA(VLOOKUP($A268, Games!$A$2:$AJ$1048576, 13, FALSE), 0))</f>
        <v/>
      </c>
      <c r="H268" s="48" t="str">
        <f>IFERROR(1/(ABS(G268)/ABS(AVERAGEIF($G$2:$G$594, "&lt;0.0000", $G$2:$G$594)))*1, "")</f>
        <v/>
      </c>
    </row>
    <row r="269" spans="2:8">
      <c r="B269" s="5" t="str">
        <f>_xlfn.IFNA(VLOOKUP($A269, Games!$A$2:$AJ$1048576, 2, FALSE)-1, "")</f>
        <v/>
      </c>
      <c r="C269" s="5" t="str">
        <f>IF(_xlfn.IFNA(VLOOKUP($A269, Games!$A$2:$AJ$1048576, 4, FALSE), "")="TBD", "", _xlfn.IFNA(VLOOKUP($A269, Games!$A$2:$AJ$1048576, 4, FALSE), ""))</f>
        <v/>
      </c>
      <c r="D269" s="5" t="str">
        <f>IF(_xlfn.IFNA(VLOOKUP($A269, Games!$A$2:$AJ$1048576, 5, FALSE), "")="TBD", "", _xlfn.IFNA(VLOOKUP($A269, Games!$A$2:$AJ$1048576, 5, FALSE), ""))</f>
        <v/>
      </c>
      <c r="E269" s="5" t="str">
        <f>_xlfn.IFNA(VLOOKUP($A269, Games!$A$2:$AJ$1048576, 9, FALSE), "")</f>
        <v/>
      </c>
      <c r="F269" s="3" t="str">
        <f>IF(E269="", "",_xlfn.IFNA(VLOOKUP($A269, Games!$A$2:$AJ$1048576, 12, FALSE), ""))</f>
        <v/>
      </c>
      <c r="G269" s="1" t="str">
        <f>IF(ISBLANK(A269),"", _xlfn.IFNA(VLOOKUP($A269, Games!$A$2:$AJ$1048576, 13, FALSE), 0))</f>
        <v/>
      </c>
      <c r="H269" s="48" t="str">
        <f>IFERROR(1/(ABS(G269)/ABS(AVERAGEIF($G$2:$G$594, "&lt;0.0000", $G$2:$G$594)))*1, "")</f>
        <v/>
      </c>
    </row>
    <row r="270" spans="2:8">
      <c r="B270" s="5" t="str">
        <f>_xlfn.IFNA(VLOOKUP($A270, Games!$A$2:$AJ$1048576, 2, FALSE)-1, "")</f>
        <v/>
      </c>
      <c r="C270" s="5" t="str">
        <f>IF(_xlfn.IFNA(VLOOKUP($A270, Games!$A$2:$AJ$1048576, 4, FALSE), "")="TBD", "", _xlfn.IFNA(VLOOKUP($A270, Games!$A$2:$AJ$1048576, 4, FALSE), ""))</f>
        <v/>
      </c>
      <c r="D270" s="5" t="str">
        <f>IF(_xlfn.IFNA(VLOOKUP($A270, Games!$A$2:$AJ$1048576, 5, FALSE), "")="TBD", "", _xlfn.IFNA(VLOOKUP($A270, Games!$A$2:$AJ$1048576, 5, FALSE), ""))</f>
        <v/>
      </c>
      <c r="E270" s="5" t="str">
        <f>_xlfn.IFNA(VLOOKUP($A270, Games!$A$2:$AJ$1048576, 9, FALSE), "")</f>
        <v/>
      </c>
      <c r="F270" s="3" t="str">
        <f>IF(E270="", "",_xlfn.IFNA(VLOOKUP($A270, Games!$A$2:$AJ$1048576, 12, FALSE), ""))</f>
        <v/>
      </c>
      <c r="G270" s="1" t="str">
        <f>IF(ISBLANK(A270),"", _xlfn.IFNA(VLOOKUP($A270, Games!$A$2:$AJ$1048576, 13, FALSE), 0))</f>
        <v/>
      </c>
      <c r="H270" s="48" t="str">
        <f>IFERROR(1/(ABS(G270)/ABS(AVERAGEIF($G$2:$G$594, "&lt;0.0000", $G$2:$G$594)))*1, "")</f>
        <v/>
      </c>
    </row>
    <row r="271" spans="2:8">
      <c r="B271" s="5" t="str">
        <f>_xlfn.IFNA(VLOOKUP($A271, Games!$A$2:$AJ$1048576, 2, FALSE)-1, "")</f>
        <v/>
      </c>
      <c r="C271" s="5" t="str">
        <f>IF(_xlfn.IFNA(VLOOKUP($A271, Games!$A$2:$AJ$1048576, 4, FALSE), "")="TBD", "", _xlfn.IFNA(VLOOKUP($A271, Games!$A$2:$AJ$1048576, 4, FALSE), ""))</f>
        <v/>
      </c>
      <c r="D271" s="5" t="str">
        <f>IF(_xlfn.IFNA(VLOOKUP($A271, Games!$A$2:$AJ$1048576, 5, FALSE), "")="TBD", "", _xlfn.IFNA(VLOOKUP($A271, Games!$A$2:$AJ$1048576, 5, FALSE), ""))</f>
        <v/>
      </c>
      <c r="E271" s="5" t="str">
        <f>_xlfn.IFNA(VLOOKUP($A271, Games!$A$2:$AJ$1048576, 9, FALSE), "")</f>
        <v/>
      </c>
      <c r="F271" s="3" t="str">
        <f>IF(E271="", "",_xlfn.IFNA(VLOOKUP($A271, Games!$A$2:$AJ$1048576, 12, FALSE), ""))</f>
        <v/>
      </c>
      <c r="G271" s="1" t="str">
        <f>IF(ISBLANK(A271),"", _xlfn.IFNA(VLOOKUP($A271, Games!$A$2:$AJ$1048576, 13, FALSE), 0))</f>
        <v/>
      </c>
      <c r="H271" s="48" t="str">
        <f>IFERROR(1/(ABS(G271)/ABS(AVERAGEIF($G$2:$G$594, "&lt;0.0000", $G$2:$G$594)))*1, "")</f>
        <v/>
      </c>
    </row>
    <row r="272" spans="2:8">
      <c r="B272" s="5" t="str">
        <f>_xlfn.IFNA(VLOOKUP($A272, Games!$A$2:$AJ$1048576, 2, FALSE)-1, "")</f>
        <v/>
      </c>
      <c r="C272" s="5" t="str">
        <f>IF(_xlfn.IFNA(VLOOKUP($A272, Games!$A$2:$AJ$1048576, 4, FALSE), "")="TBD", "", _xlfn.IFNA(VLOOKUP($A272, Games!$A$2:$AJ$1048576, 4, FALSE), ""))</f>
        <v/>
      </c>
      <c r="D272" s="5" t="str">
        <f>IF(_xlfn.IFNA(VLOOKUP($A272, Games!$A$2:$AJ$1048576, 5, FALSE), "")="TBD", "", _xlfn.IFNA(VLOOKUP($A272, Games!$A$2:$AJ$1048576, 5, FALSE), ""))</f>
        <v/>
      </c>
      <c r="E272" s="5" t="str">
        <f>_xlfn.IFNA(VLOOKUP($A272, Games!$A$2:$AJ$1048576, 9, FALSE), "")</f>
        <v/>
      </c>
      <c r="F272" s="3" t="str">
        <f>IF(E272="", "",_xlfn.IFNA(VLOOKUP($A272, Games!$A$2:$AJ$1048576, 12, FALSE), ""))</f>
        <v/>
      </c>
      <c r="G272" s="1" t="str">
        <f>IF(ISBLANK(A272),"", _xlfn.IFNA(VLOOKUP($A272, Games!$A$2:$AJ$1048576, 13, FALSE), 0))</f>
        <v/>
      </c>
      <c r="H272" s="48" t="str">
        <f>IFERROR(1/(ABS(G272)/ABS(AVERAGEIF($G$2:$G$594, "&lt;0.0000", $G$2:$G$594)))*1, "")</f>
        <v/>
      </c>
    </row>
    <row r="273" spans="2:8">
      <c r="B273" s="5" t="str">
        <f>_xlfn.IFNA(VLOOKUP($A273, Games!$A$2:$AJ$1048576, 2, FALSE)-1, "")</f>
        <v/>
      </c>
      <c r="C273" s="5" t="str">
        <f>IF(_xlfn.IFNA(VLOOKUP($A273, Games!$A$2:$AJ$1048576, 4, FALSE), "")="TBD", "", _xlfn.IFNA(VLOOKUP($A273, Games!$A$2:$AJ$1048576, 4, FALSE), ""))</f>
        <v/>
      </c>
      <c r="D273" s="5" t="str">
        <f>IF(_xlfn.IFNA(VLOOKUP($A273, Games!$A$2:$AJ$1048576, 5, FALSE), "")="TBD", "", _xlfn.IFNA(VLOOKUP($A273, Games!$A$2:$AJ$1048576, 5, FALSE), ""))</f>
        <v/>
      </c>
      <c r="E273" s="5" t="str">
        <f>_xlfn.IFNA(VLOOKUP($A273, Games!$A$2:$AJ$1048576, 9, FALSE), "")</f>
        <v/>
      </c>
      <c r="F273" s="3" t="str">
        <f>IF(E273="", "",_xlfn.IFNA(VLOOKUP($A273, Games!$A$2:$AJ$1048576, 12, FALSE), ""))</f>
        <v/>
      </c>
      <c r="G273" s="1" t="str">
        <f>IF(ISBLANK(A273),"", _xlfn.IFNA(VLOOKUP($A273, Games!$A$2:$AJ$1048576, 13, FALSE), 0))</f>
        <v/>
      </c>
      <c r="H273" s="48" t="str">
        <f>IFERROR(1/(ABS(G273)/ABS(AVERAGEIF($G$2:$G$594, "&lt;0.0000", $G$2:$G$594)))*1, "")</f>
        <v/>
      </c>
    </row>
    <row r="274" spans="2:8">
      <c r="B274" s="5" t="str">
        <f>_xlfn.IFNA(VLOOKUP($A274, Games!$A$2:$AJ$1048576, 2, FALSE)-1, "")</f>
        <v/>
      </c>
      <c r="C274" s="5" t="str">
        <f>IF(_xlfn.IFNA(VLOOKUP($A274, Games!$A$2:$AJ$1048576, 4, FALSE), "")="TBD", "", _xlfn.IFNA(VLOOKUP($A274, Games!$A$2:$AJ$1048576, 4, FALSE), ""))</f>
        <v/>
      </c>
      <c r="D274" s="5" t="str">
        <f>IF(_xlfn.IFNA(VLOOKUP($A274, Games!$A$2:$AJ$1048576, 5, FALSE), "")="TBD", "", _xlfn.IFNA(VLOOKUP($A274, Games!$A$2:$AJ$1048576, 5, FALSE), ""))</f>
        <v/>
      </c>
      <c r="E274" s="5" t="str">
        <f>_xlfn.IFNA(VLOOKUP($A274, Games!$A$2:$AJ$1048576, 9, FALSE), "")</f>
        <v/>
      </c>
      <c r="F274" s="3" t="str">
        <f>IF(E274="", "",_xlfn.IFNA(VLOOKUP($A274, Games!$A$2:$AJ$1048576, 12, FALSE), ""))</f>
        <v/>
      </c>
      <c r="G274" s="1" t="str">
        <f>IF(ISBLANK(A274),"", _xlfn.IFNA(VLOOKUP($A274, Games!$A$2:$AJ$1048576, 13, FALSE), 0))</f>
        <v/>
      </c>
      <c r="H274" s="48" t="str">
        <f>IFERROR(1/(ABS(G274)/ABS(AVERAGEIF($G$2:$G$594, "&lt;0.0000", $G$2:$G$594)))*1, "")</f>
        <v/>
      </c>
    </row>
    <row r="275" spans="2:8">
      <c r="B275" s="5" t="str">
        <f>_xlfn.IFNA(VLOOKUP($A275, Games!$A$2:$AJ$1048576, 2, FALSE)-1, "")</f>
        <v/>
      </c>
      <c r="C275" s="5" t="str">
        <f>IF(_xlfn.IFNA(VLOOKUP($A275, Games!$A$2:$AJ$1048576, 4, FALSE), "")="TBD", "", _xlfn.IFNA(VLOOKUP($A275, Games!$A$2:$AJ$1048576, 4, FALSE), ""))</f>
        <v/>
      </c>
      <c r="D275" s="5" t="str">
        <f>IF(_xlfn.IFNA(VLOOKUP($A275, Games!$A$2:$AJ$1048576, 5, FALSE), "")="TBD", "", _xlfn.IFNA(VLOOKUP($A275, Games!$A$2:$AJ$1048576, 5, FALSE), ""))</f>
        <v/>
      </c>
      <c r="E275" s="5" t="str">
        <f>_xlfn.IFNA(VLOOKUP($A275, Games!$A$2:$AJ$1048576, 9, FALSE), "")</f>
        <v/>
      </c>
      <c r="F275" s="3" t="str">
        <f>IF(E275="", "",_xlfn.IFNA(VLOOKUP($A275, Games!$A$2:$AJ$1048576, 12, FALSE), ""))</f>
        <v/>
      </c>
      <c r="G275" s="1" t="str">
        <f>IF(ISBLANK(A275),"", _xlfn.IFNA(VLOOKUP($A275, Games!$A$2:$AJ$1048576, 13, FALSE), 0))</f>
        <v/>
      </c>
      <c r="H275" s="48" t="str">
        <f>IFERROR(1/(ABS(G275)/ABS(AVERAGEIF($G$2:$G$594, "&lt;0.0000", $G$2:$G$594)))*1, "")</f>
        <v/>
      </c>
    </row>
    <row r="276" spans="2:8">
      <c r="B276" s="5" t="str">
        <f>_xlfn.IFNA(VLOOKUP($A276, Games!$A$2:$AJ$1048576, 2, FALSE)-1, "")</f>
        <v/>
      </c>
      <c r="C276" s="5" t="str">
        <f>IF(_xlfn.IFNA(VLOOKUP($A276, Games!$A$2:$AJ$1048576, 4, FALSE), "")="TBD", "", _xlfn.IFNA(VLOOKUP($A276, Games!$A$2:$AJ$1048576, 4, FALSE), ""))</f>
        <v/>
      </c>
      <c r="D276" s="5" t="str">
        <f>IF(_xlfn.IFNA(VLOOKUP($A276, Games!$A$2:$AJ$1048576, 5, FALSE), "")="TBD", "", _xlfn.IFNA(VLOOKUP($A276, Games!$A$2:$AJ$1048576, 5, FALSE), ""))</f>
        <v/>
      </c>
      <c r="E276" s="5" t="str">
        <f>_xlfn.IFNA(VLOOKUP($A276, Games!$A$2:$AJ$1048576, 9, FALSE), "")</f>
        <v/>
      </c>
      <c r="F276" s="3" t="str">
        <f>IF(E276="", "",_xlfn.IFNA(VLOOKUP($A276, Games!$A$2:$AJ$1048576, 12, FALSE), ""))</f>
        <v/>
      </c>
      <c r="G276" s="1" t="str">
        <f>IF(ISBLANK(A276),"", _xlfn.IFNA(VLOOKUP($A276, Games!$A$2:$AJ$1048576, 13, FALSE), 0))</f>
        <v/>
      </c>
      <c r="H276" s="48" t="str">
        <f>IFERROR(1/(ABS(G276)/ABS(AVERAGEIF($G$2:$G$594, "&lt;0.0000", $G$2:$G$594)))*1, "")</f>
        <v/>
      </c>
    </row>
    <row r="277" spans="2:8">
      <c r="B277" s="5" t="str">
        <f>_xlfn.IFNA(VLOOKUP($A277, Games!$A$2:$AJ$1048576, 2, FALSE)-1, "")</f>
        <v/>
      </c>
      <c r="C277" s="5" t="str">
        <f>IF(_xlfn.IFNA(VLOOKUP($A277, Games!$A$2:$AJ$1048576, 4, FALSE), "")="TBD", "", _xlfn.IFNA(VLOOKUP($A277, Games!$A$2:$AJ$1048576, 4, FALSE), ""))</f>
        <v/>
      </c>
      <c r="D277" s="5" t="str">
        <f>IF(_xlfn.IFNA(VLOOKUP($A277, Games!$A$2:$AJ$1048576, 5, FALSE), "")="TBD", "", _xlfn.IFNA(VLOOKUP($A277, Games!$A$2:$AJ$1048576, 5, FALSE), ""))</f>
        <v/>
      </c>
      <c r="E277" s="5" t="str">
        <f>_xlfn.IFNA(VLOOKUP($A277, Games!$A$2:$AJ$1048576, 9, FALSE), "")</f>
        <v/>
      </c>
      <c r="F277" s="3" t="str">
        <f>IF(E277="", "",_xlfn.IFNA(VLOOKUP($A277, Games!$A$2:$AJ$1048576, 12, FALSE), ""))</f>
        <v/>
      </c>
      <c r="G277" s="1" t="str">
        <f>IF(ISBLANK(A277),"", _xlfn.IFNA(VLOOKUP($A277, Games!$A$2:$AJ$1048576, 13, FALSE), 0))</f>
        <v/>
      </c>
      <c r="H277" s="48" t="str">
        <f>IFERROR(1/(ABS(G277)/ABS(AVERAGEIF($G$2:$G$594, "&lt;0.0000", $G$2:$G$594)))*1, "")</f>
        <v/>
      </c>
    </row>
    <row r="278" spans="2:8">
      <c r="B278" s="5" t="str">
        <f>_xlfn.IFNA(VLOOKUP($A278, Games!$A$2:$AJ$1048576, 2, FALSE)-1, "")</f>
        <v/>
      </c>
      <c r="C278" s="5" t="str">
        <f>IF(_xlfn.IFNA(VLOOKUP($A278, Games!$A$2:$AJ$1048576, 4, FALSE), "")="TBD", "", _xlfn.IFNA(VLOOKUP($A278, Games!$A$2:$AJ$1048576, 4, FALSE), ""))</f>
        <v/>
      </c>
      <c r="D278" s="5" t="str">
        <f>IF(_xlfn.IFNA(VLOOKUP($A278, Games!$A$2:$AJ$1048576, 5, FALSE), "")="TBD", "", _xlfn.IFNA(VLOOKUP($A278, Games!$A$2:$AJ$1048576, 5, FALSE), ""))</f>
        <v/>
      </c>
      <c r="E278" s="5" t="str">
        <f>_xlfn.IFNA(VLOOKUP($A278, Games!$A$2:$AJ$1048576, 9, FALSE), "")</f>
        <v/>
      </c>
      <c r="F278" s="3" t="str">
        <f>IF(E278="", "",_xlfn.IFNA(VLOOKUP($A278, Games!$A$2:$AJ$1048576, 12, FALSE), ""))</f>
        <v/>
      </c>
      <c r="G278" s="1" t="str">
        <f>IF(ISBLANK(A278),"", _xlfn.IFNA(VLOOKUP($A278, Games!$A$2:$AJ$1048576, 13, FALSE), 0))</f>
        <v/>
      </c>
      <c r="H278" s="48" t="str">
        <f>IFERROR(1/(ABS(G278)/ABS(AVERAGEIF($G$2:$G$594, "&lt;0.0000", $G$2:$G$594)))*1, "")</f>
        <v/>
      </c>
    </row>
    <row r="279" spans="2:8">
      <c r="B279" s="5" t="str">
        <f>_xlfn.IFNA(VLOOKUP($A279, Games!$A$2:$AJ$1048576, 2, FALSE)-1, "")</f>
        <v/>
      </c>
      <c r="C279" s="5" t="str">
        <f>IF(_xlfn.IFNA(VLOOKUP($A279, Games!$A$2:$AJ$1048576, 4, FALSE), "")="TBD", "", _xlfn.IFNA(VLOOKUP($A279, Games!$A$2:$AJ$1048576, 4, FALSE), ""))</f>
        <v/>
      </c>
      <c r="D279" s="5" t="str">
        <f>IF(_xlfn.IFNA(VLOOKUP($A279, Games!$A$2:$AJ$1048576, 5, FALSE), "")="TBD", "", _xlfn.IFNA(VLOOKUP($A279, Games!$A$2:$AJ$1048576, 5, FALSE), ""))</f>
        <v/>
      </c>
      <c r="E279" s="5" t="str">
        <f>_xlfn.IFNA(VLOOKUP($A279, Games!$A$2:$AJ$1048576, 9, FALSE), "")</f>
        <v/>
      </c>
      <c r="F279" s="3" t="str">
        <f>IF(E279="", "",_xlfn.IFNA(VLOOKUP($A279, Games!$A$2:$AJ$1048576, 12, FALSE), ""))</f>
        <v/>
      </c>
      <c r="G279" s="1" t="str">
        <f>IF(ISBLANK(A279),"", _xlfn.IFNA(VLOOKUP($A279, Games!$A$2:$AJ$1048576, 13, FALSE), 0))</f>
        <v/>
      </c>
      <c r="H279" s="48" t="str">
        <f>IFERROR(1/(ABS(G279)/ABS(AVERAGEIF($G$2:$G$594, "&lt;0.0000", $G$2:$G$594)))*1, "")</f>
        <v/>
      </c>
    </row>
    <row r="280" spans="2:8">
      <c r="B280" s="5" t="str">
        <f>_xlfn.IFNA(VLOOKUP($A280, Games!$A$2:$AJ$1048576, 2, FALSE)-1, "")</f>
        <v/>
      </c>
      <c r="C280" s="5" t="str">
        <f>IF(_xlfn.IFNA(VLOOKUP($A280, Games!$A$2:$AJ$1048576, 4, FALSE), "")="TBD", "", _xlfn.IFNA(VLOOKUP($A280, Games!$A$2:$AJ$1048576, 4, FALSE), ""))</f>
        <v/>
      </c>
      <c r="D280" s="5" t="str">
        <f>IF(_xlfn.IFNA(VLOOKUP($A280, Games!$A$2:$AJ$1048576, 5, FALSE), "")="TBD", "", _xlfn.IFNA(VLOOKUP($A280, Games!$A$2:$AJ$1048576, 5, FALSE), ""))</f>
        <v/>
      </c>
      <c r="E280" s="5" t="str">
        <f>_xlfn.IFNA(VLOOKUP($A280, Games!$A$2:$AJ$1048576, 9, FALSE), "")</f>
        <v/>
      </c>
      <c r="F280" s="3" t="str">
        <f>IF(E280="", "",_xlfn.IFNA(VLOOKUP($A280, Games!$A$2:$AJ$1048576, 12, FALSE), ""))</f>
        <v/>
      </c>
      <c r="G280" s="1" t="str">
        <f>IF(ISBLANK(A280),"", _xlfn.IFNA(VLOOKUP($A280, Games!$A$2:$AJ$1048576, 13, FALSE), 0))</f>
        <v/>
      </c>
      <c r="H280" s="48" t="str">
        <f>IFERROR(1/(ABS(G280)/ABS(AVERAGEIF($G$2:$G$594, "&lt;0.0000", $G$2:$G$594)))*1, "")</f>
        <v/>
      </c>
    </row>
    <row r="281" spans="2:8">
      <c r="B281" s="5" t="str">
        <f>_xlfn.IFNA(VLOOKUP($A281, Games!$A$2:$AJ$1048576, 2, FALSE)-1, "")</f>
        <v/>
      </c>
      <c r="C281" s="5" t="str">
        <f>IF(_xlfn.IFNA(VLOOKUP($A281, Games!$A$2:$AJ$1048576, 4, FALSE), "")="TBD", "", _xlfn.IFNA(VLOOKUP($A281, Games!$A$2:$AJ$1048576, 4, FALSE), ""))</f>
        <v/>
      </c>
      <c r="D281" s="5" t="str">
        <f>IF(_xlfn.IFNA(VLOOKUP($A281, Games!$A$2:$AJ$1048576, 5, FALSE), "")="TBD", "", _xlfn.IFNA(VLOOKUP($A281, Games!$A$2:$AJ$1048576, 5, FALSE), ""))</f>
        <v/>
      </c>
      <c r="E281" s="5" t="str">
        <f>_xlfn.IFNA(VLOOKUP($A281, Games!$A$2:$AJ$1048576, 9, FALSE), "")</f>
        <v/>
      </c>
      <c r="F281" s="3" t="str">
        <f>IF(E281="", "",_xlfn.IFNA(VLOOKUP($A281, Games!$A$2:$AJ$1048576, 12, FALSE), ""))</f>
        <v/>
      </c>
      <c r="G281" s="1" t="str">
        <f>IF(ISBLANK(A281),"", _xlfn.IFNA(VLOOKUP($A281, Games!$A$2:$AJ$1048576, 13, FALSE), 0))</f>
        <v/>
      </c>
      <c r="H281" s="48" t="str">
        <f>IFERROR(1/(ABS(G281)/ABS(AVERAGEIF($G$2:$G$594, "&lt;0.0000", $G$2:$G$594)))*1, "")</f>
        <v/>
      </c>
    </row>
    <row r="282" spans="2:8">
      <c r="B282" s="5" t="str">
        <f>_xlfn.IFNA(VLOOKUP($A282, Games!$A$2:$AJ$1048576, 2, FALSE)-1, "")</f>
        <v/>
      </c>
      <c r="C282" s="5" t="str">
        <f>IF(_xlfn.IFNA(VLOOKUP($A282, Games!$A$2:$AJ$1048576, 4, FALSE), "")="TBD", "", _xlfn.IFNA(VLOOKUP($A282, Games!$A$2:$AJ$1048576, 4, FALSE), ""))</f>
        <v/>
      </c>
      <c r="D282" s="5" t="str">
        <f>IF(_xlfn.IFNA(VLOOKUP($A282, Games!$A$2:$AJ$1048576, 5, FALSE), "")="TBD", "", _xlfn.IFNA(VLOOKUP($A282, Games!$A$2:$AJ$1048576, 5, FALSE), ""))</f>
        <v/>
      </c>
      <c r="E282" s="5" t="str">
        <f>_xlfn.IFNA(VLOOKUP($A282, Games!$A$2:$AJ$1048576, 9, FALSE), "")</f>
        <v/>
      </c>
      <c r="F282" s="3" t="str">
        <f>IF(E282="", "",_xlfn.IFNA(VLOOKUP($A282, Games!$A$2:$AJ$1048576, 12, FALSE), ""))</f>
        <v/>
      </c>
      <c r="G282" s="1" t="str">
        <f>IF(ISBLANK(A282),"", _xlfn.IFNA(VLOOKUP($A282, Games!$A$2:$AJ$1048576, 13, FALSE), 0))</f>
        <v/>
      </c>
      <c r="H282" s="48" t="str">
        <f>IFERROR(1/(ABS(G282)/ABS(AVERAGEIF($G$2:$G$594, "&lt;0.0000", $G$2:$G$594)))*1, "")</f>
        <v/>
      </c>
    </row>
    <row r="283" spans="2:8">
      <c r="B283" s="5" t="str">
        <f>_xlfn.IFNA(VLOOKUP($A283, Games!$A$2:$AJ$1048576, 2, FALSE)-1, "")</f>
        <v/>
      </c>
      <c r="C283" s="5" t="str">
        <f>IF(_xlfn.IFNA(VLOOKUP($A283, Games!$A$2:$AJ$1048576, 4, FALSE), "")="TBD", "", _xlfn.IFNA(VLOOKUP($A283, Games!$A$2:$AJ$1048576, 4, FALSE), ""))</f>
        <v/>
      </c>
      <c r="D283" s="5" t="str">
        <f>IF(_xlfn.IFNA(VLOOKUP($A283, Games!$A$2:$AJ$1048576, 5, FALSE), "")="TBD", "", _xlfn.IFNA(VLOOKUP($A283, Games!$A$2:$AJ$1048576, 5, FALSE), ""))</f>
        <v/>
      </c>
      <c r="E283" s="5" t="str">
        <f>_xlfn.IFNA(VLOOKUP($A283, Games!$A$2:$AJ$1048576, 9, FALSE), "")</f>
        <v/>
      </c>
      <c r="F283" s="3" t="str">
        <f>IF(E283="", "",_xlfn.IFNA(VLOOKUP($A283, Games!$A$2:$AJ$1048576, 12, FALSE), ""))</f>
        <v/>
      </c>
      <c r="G283" s="1" t="str">
        <f>IF(ISBLANK(A283),"", _xlfn.IFNA(VLOOKUP($A283, Games!$A$2:$AJ$1048576, 13, FALSE), 0))</f>
        <v/>
      </c>
      <c r="H283" s="48" t="str">
        <f>IFERROR(1/(ABS(G283)/ABS(AVERAGEIF($G$2:$G$594, "&lt;0.0000", $G$2:$G$594)))*1, "")</f>
        <v/>
      </c>
    </row>
    <row r="284" spans="2:8">
      <c r="B284" s="5" t="str">
        <f>_xlfn.IFNA(VLOOKUP($A284, Games!$A$2:$AJ$1048576, 2, FALSE)-1, "")</f>
        <v/>
      </c>
      <c r="C284" s="5" t="str">
        <f>IF(_xlfn.IFNA(VLOOKUP($A284, Games!$A$2:$AJ$1048576, 4, FALSE), "")="TBD", "", _xlfn.IFNA(VLOOKUP($A284, Games!$A$2:$AJ$1048576, 4, FALSE), ""))</f>
        <v/>
      </c>
      <c r="D284" s="5" t="str">
        <f>IF(_xlfn.IFNA(VLOOKUP($A284, Games!$A$2:$AJ$1048576, 5, FALSE), "")="TBD", "", _xlfn.IFNA(VLOOKUP($A284, Games!$A$2:$AJ$1048576, 5, FALSE), ""))</f>
        <v/>
      </c>
      <c r="E284" s="5" t="str">
        <f>_xlfn.IFNA(VLOOKUP($A284, Games!$A$2:$AJ$1048576, 9, FALSE), "")</f>
        <v/>
      </c>
      <c r="F284" s="3" t="str">
        <f>IF(E284="", "",_xlfn.IFNA(VLOOKUP($A284, Games!$A$2:$AJ$1048576, 12, FALSE), ""))</f>
        <v/>
      </c>
      <c r="G284" s="1" t="str">
        <f>IF(ISBLANK(A284),"", _xlfn.IFNA(VLOOKUP($A284, Games!$A$2:$AJ$1048576, 13, FALSE), 0))</f>
        <v/>
      </c>
      <c r="H284" s="48" t="str">
        <f>IFERROR(1/(ABS(G284)/ABS(AVERAGEIF($G$2:$G$594, "&lt;0.0000", $G$2:$G$594)))*1, "")</f>
        <v/>
      </c>
    </row>
    <row r="285" spans="2:8">
      <c r="B285" s="5" t="str">
        <f>_xlfn.IFNA(VLOOKUP($A285, Games!$A$2:$AJ$1048576, 2, FALSE)-1, "")</f>
        <v/>
      </c>
      <c r="C285" s="5" t="str">
        <f>IF(_xlfn.IFNA(VLOOKUP($A285, Games!$A$2:$AJ$1048576, 4, FALSE), "")="TBD", "", _xlfn.IFNA(VLOOKUP($A285, Games!$A$2:$AJ$1048576, 4, FALSE), ""))</f>
        <v/>
      </c>
      <c r="D285" s="5" t="str">
        <f>IF(_xlfn.IFNA(VLOOKUP($A285, Games!$A$2:$AJ$1048576, 5, FALSE), "")="TBD", "", _xlfn.IFNA(VLOOKUP($A285, Games!$A$2:$AJ$1048576, 5, FALSE), ""))</f>
        <v/>
      </c>
      <c r="E285" s="5" t="str">
        <f>_xlfn.IFNA(VLOOKUP($A285, Games!$A$2:$AJ$1048576, 9, FALSE), "")</f>
        <v/>
      </c>
      <c r="F285" s="3" t="str">
        <f>IF(E285="", "",_xlfn.IFNA(VLOOKUP($A285, Games!$A$2:$AJ$1048576, 12, FALSE), ""))</f>
        <v/>
      </c>
      <c r="G285" s="1" t="str">
        <f>IF(ISBLANK(A285),"", _xlfn.IFNA(VLOOKUP($A285, Games!$A$2:$AJ$1048576, 13, FALSE), 0))</f>
        <v/>
      </c>
      <c r="H285" s="48" t="str">
        <f>IFERROR(1/(ABS(G285)/ABS(AVERAGEIF($G$2:$G$594, "&lt;0.0000", $G$2:$G$594)))*1, "")</f>
        <v/>
      </c>
    </row>
    <row r="286" spans="2:8">
      <c r="B286" s="5" t="str">
        <f>_xlfn.IFNA(VLOOKUP($A286, Games!$A$2:$AJ$1048576, 2, FALSE)-1, "")</f>
        <v/>
      </c>
      <c r="C286" s="5" t="str">
        <f>IF(_xlfn.IFNA(VLOOKUP($A286, Games!$A$2:$AJ$1048576, 4, FALSE), "")="TBD", "", _xlfn.IFNA(VLOOKUP($A286, Games!$A$2:$AJ$1048576, 4, FALSE), ""))</f>
        <v/>
      </c>
      <c r="D286" s="5" t="str">
        <f>IF(_xlfn.IFNA(VLOOKUP($A286, Games!$A$2:$AJ$1048576, 5, FALSE), "")="TBD", "", _xlfn.IFNA(VLOOKUP($A286, Games!$A$2:$AJ$1048576, 5, FALSE), ""))</f>
        <v/>
      </c>
      <c r="E286" s="5" t="str">
        <f>_xlfn.IFNA(VLOOKUP($A286, Games!$A$2:$AJ$1048576, 9, FALSE), "")</f>
        <v/>
      </c>
      <c r="F286" s="3" t="str">
        <f>IF(E286="", "",_xlfn.IFNA(VLOOKUP($A286, Games!$A$2:$AJ$1048576, 12, FALSE), ""))</f>
        <v/>
      </c>
      <c r="G286" s="1" t="str">
        <f>IF(ISBLANK(A286),"", _xlfn.IFNA(VLOOKUP($A286, Games!$A$2:$AJ$1048576, 13, FALSE), 0))</f>
        <v/>
      </c>
      <c r="H286" s="48" t="str">
        <f>IFERROR(1/(ABS(G286)/ABS(AVERAGEIF($G$2:$G$594, "&lt;0.0000", $G$2:$G$594)))*1, "")</f>
        <v/>
      </c>
    </row>
    <row r="287" spans="2:8">
      <c r="B287" s="5" t="str">
        <f>_xlfn.IFNA(VLOOKUP($A287, Games!$A$2:$AJ$1048576, 2, FALSE)-1, "")</f>
        <v/>
      </c>
      <c r="C287" s="5" t="str">
        <f>IF(_xlfn.IFNA(VLOOKUP($A287, Games!$A$2:$AJ$1048576, 4, FALSE), "")="TBD", "", _xlfn.IFNA(VLOOKUP($A287, Games!$A$2:$AJ$1048576, 4, FALSE), ""))</f>
        <v/>
      </c>
      <c r="D287" s="5" t="str">
        <f>IF(_xlfn.IFNA(VLOOKUP($A287, Games!$A$2:$AJ$1048576, 5, FALSE), "")="TBD", "", _xlfn.IFNA(VLOOKUP($A287, Games!$A$2:$AJ$1048576, 5, FALSE), ""))</f>
        <v/>
      </c>
      <c r="E287" s="5" t="str">
        <f>_xlfn.IFNA(VLOOKUP($A287, Games!$A$2:$AJ$1048576, 9, FALSE), "")</f>
        <v/>
      </c>
      <c r="F287" s="3" t="str">
        <f>IF(E287="", "",_xlfn.IFNA(VLOOKUP($A287, Games!$A$2:$AJ$1048576, 12, FALSE), ""))</f>
        <v/>
      </c>
      <c r="G287" s="1" t="str">
        <f>IF(ISBLANK(A287),"", _xlfn.IFNA(VLOOKUP($A287, Games!$A$2:$AJ$1048576, 13, FALSE), 0))</f>
        <v/>
      </c>
      <c r="H287" s="48" t="str">
        <f>IFERROR(1/(ABS(G287)/ABS(AVERAGEIF($G$2:$G$594, "&lt;0.0000", $G$2:$G$594)))*1, "")</f>
        <v/>
      </c>
    </row>
    <row r="288" spans="2:8">
      <c r="B288" s="5" t="str">
        <f>_xlfn.IFNA(VLOOKUP($A288, Games!$A$2:$AJ$1048576, 2, FALSE)-1, "")</f>
        <v/>
      </c>
      <c r="C288" s="5" t="str">
        <f>IF(_xlfn.IFNA(VLOOKUP($A288, Games!$A$2:$AJ$1048576, 4, FALSE), "")="TBD", "", _xlfn.IFNA(VLOOKUP($A288, Games!$A$2:$AJ$1048576, 4, FALSE), ""))</f>
        <v/>
      </c>
      <c r="D288" s="5" t="str">
        <f>IF(_xlfn.IFNA(VLOOKUP($A288, Games!$A$2:$AJ$1048576, 5, FALSE), "")="TBD", "", _xlfn.IFNA(VLOOKUP($A288, Games!$A$2:$AJ$1048576, 5, FALSE), ""))</f>
        <v/>
      </c>
      <c r="E288" s="5" t="str">
        <f>_xlfn.IFNA(VLOOKUP($A288, Games!$A$2:$AJ$1048576, 9, FALSE), "")</f>
        <v/>
      </c>
      <c r="F288" s="3" t="str">
        <f>IF(E288="", "",_xlfn.IFNA(VLOOKUP($A288, Games!$A$2:$AJ$1048576, 12, FALSE), ""))</f>
        <v/>
      </c>
      <c r="G288" s="1" t="str">
        <f>IF(ISBLANK(A288),"", _xlfn.IFNA(VLOOKUP($A288, Games!$A$2:$AJ$1048576, 13, FALSE), 0))</f>
        <v/>
      </c>
      <c r="H288" s="48" t="str">
        <f>IFERROR(1/(ABS(G288)/ABS(AVERAGEIF($G$2:$G$594, "&lt;0.0000", $G$2:$G$594)))*1, "")</f>
        <v/>
      </c>
    </row>
    <row r="289" spans="2:8">
      <c r="B289" s="5" t="str">
        <f>_xlfn.IFNA(VLOOKUP($A289, Games!$A$2:$AJ$1048576, 2, FALSE)-1, "")</f>
        <v/>
      </c>
      <c r="C289" s="5" t="str">
        <f>IF(_xlfn.IFNA(VLOOKUP($A289, Games!$A$2:$AJ$1048576, 4, FALSE), "")="TBD", "", _xlfn.IFNA(VLOOKUP($A289, Games!$A$2:$AJ$1048576, 4, FALSE), ""))</f>
        <v/>
      </c>
      <c r="D289" s="5" t="str">
        <f>IF(_xlfn.IFNA(VLOOKUP($A289, Games!$A$2:$AJ$1048576, 5, FALSE), "")="TBD", "", _xlfn.IFNA(VLOOKUP($A289, Games!$A$2:$AJ$1048576, 5, FALSE), ""))</f>
        <v/>
      </c>
      <c r="E289" s="5" t="str">
        <f>_xlfn.IFNA(VLOOKUP($A289, Games!$A$2:$AJ$1048576, 9, FALSE), "")</f>
        <v/>
      </c>
      <c r="F289" s="3" t="str">
        <f>IF(E289="", "",_xlfn.IFNA(VLOOKUP($A289, Games!$A$2:$AJ$1048576, 12, FALSE), ""))</f>
        <v/>
      </c>
      <c r="G289" s="1" t="str">
        <f>IF(ISBLANK(A289),"", _xlfn.IFNA(VLOOKUP($A289, Games!$A$2:$AJ$1048576, 13, FALSE), 0))</f>
        <v/>
      </c>
      <c r="H289" s="48" t="str">
        <f>IFERROR(1/(ABS(G289)/ABS(AVERAGEIF($G$2:$G$594, "&lt;0.0000", $G$2:$G$594)))*1, "")</f>
        <v/>
      </c>
    </row>
    <row r="290" spans="2:8">
      <c r="B290" s="5" t="str">
        <f>_xlfn.IFNA(VLOOKUP($A290, Games!$A$2:$AJ$1048576, 2, FALSE)-1, "")</f>
        <v/>
      </c>
      <c r="C290" s="5" t="str">
        <f>IF(_xlfn.IFNA(VLOOKUP($A290, Games!$A$2:$AJ$1048576, 4, FALSE), "")="TBD", "", _xlfn.IFNA(VLOOKUP($A290, Games!$A$2:$AJ$1048576, 4, FALSE), ""))</f>
        <v/>
      </c>
      <c r="D290" s="5" t="str">
        <f>IF(_xlfn.IFNA(VLOOKUP($A290, Games!$A$2:$AJ$1048576, 5, FALSE), "")="TBD", "", _xlfn.IFNA(VLOOKUP($A290, Games!$A$2:$AJ$1048576, 5, FALSE), ""))</f>
        <v/>
      </c>
      <c r="E290" s="5" t="str">
        <f>_xlfn.IFNA(VLOOKUP($A290, Games!$A$2:$AJ$1048576, 9, FALSE), "")</f>
        <v/>
      </c>
      <c r="F290" s="3" t="str">
        <f>IF(E290="", "",_xlfn.IFNA(VLOOKUP($A290, Games!$A$2:$AJ$1048576, 12, FALSE), ""))</f>
        <v/>
      </c>
      <c r="G290" s="1" t="str">
        <f>IF(ISBLANK(A290),"", _xlfn.IFNA(VLOOKUP($A290, Games!$A$2:$AJ$1048576, 13, FALSE), 0))</f>
        <v/>
      </c>
      <c r="H290" s="48" t="str">
        <f>IFERROR(1/(ABS(G290)/ABS(AVERAGEIF($G$2:$G$594, "&lt;0.0000", $G$2:$G$594)))*1, "")</f>
        <v/>
      </c>
    </row>
    <row r="291" spans="2:8">
      <c r="B291" s="5" t="str">
        <f>_xlfn.IFNA(VLOOKUP($A291, Games!$A$2:$AJ$1048576, 2, FALSE)-1, "")</f>
        <v/>
      </c>
      <c r="C291" s="5" t="str">
        <f>IF(_xlfn.IFNA(VLOOKUP($A291, Games!$A$2:$AJ$1048576, 4, FALSE), "")="TBD", "", _xlfn.IFNA(VLOOKUP($A291, Games!$A$2:$AJ$1048576, 4, FALSE), ""))</f>
        <v/>
      </c>
      <c r="D291" s="5" t="str">
        <f>IF(_xlfn.IFNA(VLOOKUP($A291, Games!$A$2:$AJ$1048576, 5, FALSE), "")="TBD", "", _xlfn.IFNA(VLOOKUP($A291, Games!$A$2:$AJ$1048576, 5, FALSE), ""))</f>
        <v/>
      </c>
      <c r="E291" s="5" t="str">
        <f>_xlfn.IFNA(VLOOKUP($A291, Games!$A$2:$AJ$1048576, 9, FALSE), "")</f>
        <v/>
      </c>
      <c r="F291" s="3" t="str">
        <f>IF(E291="", "",_xlfn.IFNA(VLOOKUP($A291, Games!$A$2:$AJ$1048576, 12, FALSE), ""))</f>
        <v/>
      </c>
      <c r="G291" s="1" t="str">
        <f>IF(ISBLANK(A291),"", _xlfn.IFNA(VLOOKUP($A291, Games!$A$2:$AJ$1048576, 13, FALSE), 0))</f>
        <v/>
      </c>
      <c r="H291" s="48" t="str">
        <f>IFERROR(1/(ABS(G291)/ABS(AVERAGEIF($G$2:$G$594, "&lt;0.0000", $G$2:$G$594)))*1, "")</f>
        <v/>
      </c>
    </row>
    <row r="292" spans="2:8">
      <c r="B292" s="5" t="str">
        <f>_xlfn.IFNA(VLOOKUP($A292, Games!$A$2:$AJ$1048576, 2, FALSE)-1, "")</f>
        <v/>
      </c>
      <c r="C292" s="5" t="str">
        <f>IF(_xlfn.IFNA(VLOOKUP($A292, Games!$A$2:$AJ$1048576, 4, FALSE), "")="TBD", "", _xlfn.IFNA(VLOOKUP($A292, Games!$A$2:$AJ$1048576, 4, FALSE), ""))</f>
        <v/>
      </c>
      <c r="D292" s="5" t="str">
        <f>IF(_xlfn.IFNA(VLOOKUP($A292, Games!$A$2:$AJ$1048576, 5, FALSE), "")="TBD", "", _xlfn.IFNA(VLOOKUP($A292, Games!$A$2:$AJ$1048576, 5, FALSE), ""))</f>
        <v/>
      </c>
      <c r="E292" s="5" t="str">
        <f>_xlfn.IFNA(VLOOKUP($A292, Games!$A$2:$AJ$1048576, 9, FALSE), "")</f>
        <v/>
      </c>
      <c r="F292" s="3" t="str">
        <f>IF(E292="", "",_xlfn.IFNA(VLOOKUP($A292, Games!$A$2:$AJ$1048576, 12, FALSE), ""))</f>
        <v/>
      </c>
      <c r="G292" s="1" t="str">
        <f>IF(ISBLANK(A292),"", _xlfn.IFNA(VLOOKUP($A292, Games!$A$2:$AJ$1048576, 13, FALSE), 0))</f>
        <v/>
      </c>
      <c r="H292" s="48" t="str">
        <f>IFERROR(1/(ABS(G292)/ABS(AVERAGEIF($G$2:$G$594, "&lt;0.0000", $G$2:$G$594)))*1, "")</f>
        <v/>
      </c>
    </row>
    <row r="293" spans="2:8">
      <c r="B293" s="5" t="str">
        <f>_xlfn.IFNA(VLOOKUP($A293, Games!$A$2:$AJ$1048576, 2, FALSE)-1, "")</f>
        <v/>
      </c>
      <c r="C293" s="5" t="str">
        <f>IF(_xlfn.IFNA(VLOOKUP($A293, Games!$A$2:$AJ$1048576, 4, FALSE), "")="TBD", "", _xlfn.IFNA(VLOOKUP($A293, Games!$A$2:$AJ$1048576, 4, FALSE), ""))</f>
        <v/>
      </c>
      <c r="D293" s="5" t="str">
        <f>IF(_xlfn.IFNA(VLOOKUP($A293, Games!$A$2:$AJ$1048576, 5, FALSE), "")="TBD", "", _xlfn.IFNA(VLOOKUP($A293, Games!$A$2:$AJ$1048576, 5, FALSE), ""))</f>
        <v/>
      </c>
      <c r="E293" s="5" t="str">
        <f>_xlfn.IFNA(VLOOKUP($A293, Games!$A$2:$AJ$1048576, 9, FALSE), "")</f>
        <v/>
      </c>
      <c r="F293" s="3" t="str">
        <f>IF(E293="", "",_xlfn.IFNA(VLOOKUP($A293, Games!$A$2:$AJ$1048576, 12, FALSE), ""))</f>
        <v/>
      </c>
      <c r="G293" s="1" t="str">
        <f>IF(ISBLANK(A293),"", _xlfn.IFNA(VLOOKUP($A293, Games!$A$2:$AJ$1048576, 13, FALSE), 0))</f>
        <v/>
      </c>
      <c r="H293" s="48" t="str">
        <f>IFERROR(1/(ABS(G293)/ABS(AVERAGEIF($G$2:$G$594, "&lt;0.0000", $G$2:$G$594)))*1, "")</f>
        <v/>
      </c>
    </row>
    <row r="294" spans="2:8">
      <c r="B294" s="5" t="str">
        <f>_xlfn.IFNA(VLOOKUP($A294, Games!$A$2:$AJ$1048576, 2, FALSE)-1, "")</f>
        <v/>
      </c>
      <c r="C294" s="5" t="str">
        <f>IF(_xlfn.IFNA(VLOOKUP($A294, Games!$A$2:$AJ$1048576, 4, FALSE), "")="TBD", "", _xlfn.IFNA(VLOOKUP($A294, Games!$A$2:$AJ$1048576, 4, FALSE), ""))</f>
        <v/>
      </c>
      <c r="D294" s="5" t="str">
        <f>IF(_xlfn.IFNA(VLOOKUP($A294, Games!$A$2:$AJ$1048576, 5, FALSE), "")="TBD", "", _xlfn.IFNA(VLOOKUP($A294, Games!$A$2:$AJ$1048576, 5, FALSE), ""))</f>
        <v/>
      </c>
      <c r="E294" s="5" t="str">
        <f>_xlfn.IFNA(VLOOKUP($A294, Games!$A$2:$AJ$1048576, 9, FALSE), "")</f>
        <v/>
      </c>
      <c r="F294" s="3" t="str">
        <f>IF(E294="", "",_xlfn.IFNA(VLOOKUP($A294, Games!$A$2:$AJ$1048576, 12, FALSE), ""))</f>
        <v/>
      </c>
      <c r="G294" s="1" t="str">
        <f>IF(ISBLANK(A294),"", _xlfn.IFNA(VLOOKUP($A294, Games!$A$2:$AJ$1048576, 13, FALSE), 0))</f>
        <v/>
      </c>
      <c r="H294" s="48" t="str">
        <f>IFERROR(1/(ABS(G294)/ABS(AVERAGEIF($G$2:$G$594, "&lt;0.0000", $G$2:$G$594)))*1, "")</f>
        <v/>
      </c>
    </row>
    <row r="295" spans="2:8">
      <c r="B295" s="5" t="str">
        <f>_xlfn.IFNA(VLOOKUP($A295, Games!$A$2:$AJ$1048576, 2, FALSE)-1, "")</f>
        <v/>
      </c>
      <c r="C295" s="5" t="str">
        <f>IF(_xlfn.IFNA(VLOOKUP($A295, Games!$A$2:$AJ$1048576, 4, FALSE), "")="TBD", "", _xlfn.IFNA(VLOOKUP($A295, Games!$A$2:$AJ$1048576, 4, FALSE), ""))</f>
        <v/>
      </c>
      <c r="D295" s="5" t="str">
        <f>IF(_xlfn.IFNA(VLOOKUP($A295, Games!$A$2:$AJ$1048576, 5, FALSE), "")="TBD", "", _xlfn.IFNA(VLOOKUP($A295, Games!$A$2:$AJ$1048576, 5, FALSE), ""))</f>
        <v/>
      </c>
      <c r="E295" s="5" t="str">
        <f>_xlfn.IFNA(VLOOKUP($A295, Games!$A$2:$AJ$1048576, 9, FALSE), "")</f>
        <v/>
      </c>
      <c r="F295" s="3" t="str">
        <f>IF(E295="", "",_xlfn.IFNA(VLOOKUP($A295, Games!$A$2:$AJ$1048576, 12, FALSE), ""))</f>
        <v/>
      </c>
      <c r="G295" s="1" t="str">
        <f>IF(ISBLANK(A295),"", _xlfn.IFNA(VLOOKUP($A295, Games!$A$2:$AJ$1048576, 13, FALSE), 0))</f>
        <v/>
      </c>
      <c r="H295" s="48" t="str">
        <f>IFERROR(1/(ABS(G295)/ABS(AVERAGEIF($G$2:$G$594, "&lt;0.0000", $G$2:$G$594)))*1, "")</f>
        <v/>
      </c>
    </row>
    <row r="296" spans="2:8">
      <c r="B296" s="5" t="str">
        <f>_xlfn.IFNA(VLOOKUP($A296, Games!$A$2:$AJ$1048576, 2, FALSE)-1, "")</f>
        <v/>
      </c>
      <c r="C296" s="5" t="str">
        <f>IF(_xlfn.IFNA(VLOOKUP($A296, Games!$A$2:$AJ$1048576, 4, FALSE), "")="TBD", "", _xlfn.IFNA(VLOOKUP($A296, Games!$A$2:$AJ$1048576, 4, FALSE), ""))</f>
        <v/>
      </c>
      <c r="D296" s="5" t="str">
        <f>IF(_xlfn.IFNA(VLOOKUP($A296, Games!$A$2:$AJ$1048576, 5, FALSE), "")="TBD", "", _xlfn.IFNA(VLOOKUP($A296, Games!$A$2:$AJ$1048576, 5, FALSE), ""))</f>
        <v/>
      </c>
      <c r="E296" s="5" t="str">
        <f>_xlfn.IFNA(VLOOKUP($A296, Games!$A$2:$AJ$1048576, 9, FALSE), "")</f>
        <v/>
      </c>
      <c r="F296" s="3" t="str">
        <f>IF(E296="", "",_xlfn.IFNA(VLOOKUP($A296, Games!$A$2:$AJ$1048576, 12, FALSE), ""))</f>
        <v/>
      </c>
      <c r="G296" s="1" t="str">
        <f>IF(ISBLANK(A296),"", _xlfn.IFNA(VLOOKUP($A296, Games!$A$2:$AJ$1048576, 13, FALSE), 0))</f>
        <v/>
      </c>
      <c r="H296" s="48" t="str">
        <f>IFERROR(1/(ABS(G296)/ABS(AVERAGEIF($G$2:$G$594, "&lt;0.0000", $G$2:$G$594)))*1, "")</f>
        <v/>
      </c>
    </row>
    <row r="297" spans="2:8">
      <c r="B297" s="5" t="str">
        <f>_xlfn.IFNA(VLOOKUP($A297, Games!$A$2:$AJ$1048576, 2, FALSE)-1, "")</f>
        <v/>
      </c>
      <c r="C297" s="5" t="str">
        <f>IF(_xlfn.IFNA(VLOOKUP($A297, Games!$A$2:$AJ$1048576, 4, FALSE), "")="TBD", "", _xlfn.IFNA(VLOOKUP($A297, Games!$A$2:$AJ$1048576, 4, FALSE), ""))</f>
        <v/>
      </c>
      <c r="D297" s="5" t="str">
        <f>IF(_xlfn.IFNA(VLOOKUP($A297, Games!$A$2:$AJ$1048576, 5, FALSE), "")="TBD", "", _xlfn.IFNA(VLOOKUP($A297, Games!$A$2:$AJ$1048576, 5, FALSE), ""))</f>
        <v/>
      </c>
      <c r="E297" s="5" t="str">
        <f>_xlfn.IFNA(VLOOKUP($A297, Games!$A$2:$AJ$1048576, 9, FALSE), "")</f>
        <v/>
      </c>
      <c r="F297" s="3" t="str">
        <f>IF(E297="", "",_xlfn.IFNA(VLOOKUP($A297, Games!$A$2:$AJ$1048576, 12, FALSE), ""))</f>
        <v/>
      </c>
      <c r="G297" s="1" t="str">
        <f>IF(ISBLANK(A297),"", _xlfn.IFNA(VLOOKUP($A297, Games!$A$2:$AJ$1048576, 13, FALSE), 0))</f>
        <v/>
      </c>
      <c r="H297" s="48" t="str">
        <f>IFERROR(1/(ABS(G297)/ABS(AVERAGEIF($G$2:$G$594, "&lt;0.0000", $G$2:$G$594)))*1, "")</f>
        <v/>
      </c>
    </row>
    <row r="298" spans="2:8">
      <c r="B298" s="5" t="str">
        <f>_xlfn.IFNA(VLOOKUP($A298, Games!$A$2:$AJ$1048576, 2, FALSE)-1, "")</f>
        <v/>
      </c>
      <c r="C298" s="5" t="str">
        <f>IF(_xlfn.IFNA(VLOOKUP($A298, Games!$A$2:$AJ$1048576, 4, FALSE), "")="TBD", "", _xlfn.IFNA(VLOOKUP($A298, Games!$A$2:$AJ$1048576, 4, FALSE), ""))</f>
        <v/>
      </c>
      <c r="D298" s="5" t="str">
        <f>IF(_xlfn.IFNA(VLOOKUP($A298, Games!$A$2:$AJ$1048576, 5, FALSE), "")="TBD", "", _xlfn.IFNA(VLOOKUP($A298, Games!$A$2:$AJ$1048576, 5, FALSE), ""))</f>
        <v/>
      </c>
      <c r="E298" s="5" t="str">
        <f>_xlfn.IFNA(VLOOKUP($A298, Games!$A$2:$AJ$1048576, 9, FALSE), "")</f>
        <v/>
      </c>
      <c r="F298" s="3" t="str">
        <f>IF(E298="", "",_xlfn.IFNA(VLOOKUP($A298, Games!$A$2:$AJ$1048576, 12, FALSE), ""))</f>
        <v/>
      </c>
      <c r="G298" s="1" t="str">
        <f>IF(ISBLANK(A298),"", _xlfn.IFNA(VLOOKUP($A298, Games!$A$2:$AJ$1048576, 13, FALSE), 0))</f>
        <v/>
      </c>
      <c r="H298" s="48" t="str">
        <f>IFERROR(1/(ABS(G298)/ABS(AVERAGEIF($G$2:$G$594, "&lt;0.0000", $G$2:$G$594)))*1, "")</f>
        <v/>
      </c>
    </row>
    <row r="299" spans="2:8">
      <c r="B299" s="5" t="str">
        <f>_xlfn.IFNA(VLOOKUP($A299, Games!$A$2:$AJ$1048576, 2, FALSE)-1, "")</f>
        <v/>
      </c>
      <c r="C299" s="5" t="str">
        <f>IF(_xlfn.IFNA(VLOOKUP($A299, Games!$A$2:$AJ$1048576, 4, FALSE), "")="TBD", "", _xlfn.IFNA(VLOOKUP($A299, Games!$A$2:$AJ$1048576, 4, FALSE), ""))</f>
        <v/>
      </c>
      <c r="D299" s="5" t="str">
        <f>IF(_xlfn.IFNA(VLOOKUP($A299, Games!$A$2:$AJ$1048576, 5, FALSE), "")="TBD", "", _xlfn.IFNA(VLOOKUP($A299, Games!$A$2:$AJ$1048576, 5, FALSE), ""))</f>
        <v/>
      </c>
      <c r="E299" s="5" t="str">
        <f>_xlfn.IFNA(VLOOKUP($A299, Games!$A$2:$AJ$1048576, 9, FALSE), "")</f>
        <v/>
      </c>
      <c r="F299" s="3" t="str">
        <f>IF(E299="", "",_xlfn.IFNA(VLOOKUP($A299, Games!$A$2:$AJ$1048576, 12, FALSE), ""))</f>
        <v/>
      </c>
      <c r="G299" s="1" t="str">
        <f>IF(ISBLANK(A299),"", _xlfn.IFNA(VLOOKUP($A299, Games!$A$2:$AJ$1048576, 13, FALSE), 0))</f>
        <v/>
      </c>
      <c r="H299" s="48" t="str">
        <f>IFERROR(1/(ABS(G299)/ABS(AVERAGEIF($G$2:$G$594, "&lt;0.0000", $G$2:$G$594)))*1, "")</f>
        <v/>
      </c>
    </row>
    <row r="300" spans="2:8">
      <c r="B300" s="5" t="str">
        <f>_xlfn.IFNA(VLOOKUP($A300, Games!$A$2:$AJ$1048576, 2, FALSE)-1, "")</f>
        <v/>
      </c>
      <c r="C300" s="5" t="str">
        <f>IF(_xlfn.IFNA(VLOOKUP($A300, Games!$A$2:$AJ$1048576, 4, FALSE), "")="TBD", "", _xlfn.IFNA(VLOOKUP($A300, Games!$A$2:$AJ$1048576, 4, FALSE), ""))</f>
        <v/>
      </c>
      <c r="D300" s="5" t="str">
        <f>IF(_xlfn.IFNA(VLOOKUP($A300, Games!$A$2:$AJ$1048576, 5, FALSE), "")="TBD", "", _xlfn.IFNA(VLOOKUP($A300, Games!$A$2:$AJ$1048576, 5, FALSE), ""))</f>
        <v/>
      </c>
      <c r="E300" s="5" t="str">
        <f>_xlfn.IFNA(VLOOKUP($A300, Games!$A$2:$AJ$1048576, 9, FALSE), "")</f>
        <v/>
      </c>
      <c r="F300" s="3" t="str">
        <f>IF(E300="", "",_xlfn.IFNA(VLOOKUP($A300, Games!$A$2:$AJ$1048576, 12, FALSE), ""))</f>
        <v/>
      </c>
      <c r="G300" s="1" t="str">
        <f>IF(ISBLANK(A300),"", _xlfn.IFNA(VLOOKUP($A300, Games!$A$2:$AJ$1048576, 13, FALSE), 0))</f>
        <v/>
      </c>
      <c r="H300" s="48" t="str">
        <f>IFERROR(1/(ABS(G300)/ABS(AVERAGEIF($G$2:$G$594, "&lt;0.0000", $G$2:$G$594)))*1, "")</f>
        <v/>
      </c>
    </row>
    <row r="301" spans="2:8">
      <c r="B301" s="5" t="str">
        <f>_xlfn.IFNA(VLOOKUP($A301, Games!$A$2:$AJ$1048576, 2, FALSE)-1, "")</f>
        <v/>
      </c>
      <c r="C301" s="5" t="str">
        <f>IF(_xlfn.IFNA(VLOOKUP($A301, Games!$A$2:$AJ$1048576, 4, FALSE), "")="TBD", "", _xlfn.IFNA(VLOOKUP($A301, Games!$A$2:$AJ$1048576, 4, FALSE), ""))</f>
        <v/>
      </c>
      <c r="D301" s="5" t="str">
        <f>IF(_xlfn.IFNA(VLOOKUP($A301, Games!$A$2:$AJ$1048576, 5, FALSE), "")="TBD", "", _xlfn.IFNA(VLOOKUP($A301, Games!$A$2:$AJ$1048576, 5, FALSE), ""))</f>
        <v/>
      </c>
      <c r="E301" s="5" t="str">
        <f>_xlfn.IFNA(VLOOKUP($A301, Games!$A$2:$AJ$1048576, 9, FALSE), "")</f>
        <v/>
      </c>
      <c r="F301" s="3" t="str">
        <f>IF(E301="", "",_xlfn.IFNA(VLOOKUP($A301, Games!$A$2:$AJ$1048576, 12, FALSE), ""))</f>
        <v/>
      </c>
      <c r="G301" s="1" t="str">
        <f>IF(ISBLANK(A301),"", _xlfn.IFNA(VLOOKUP($A301, Games!$A$2:$AJ$1048576, 13, FALSE), 0))</f>
        <v/>
      </c>
      <c r="H301" s="48" t="str">
        <f>IFERROR(1/(ABS(G301)/ABS(AVERAGEIF($G$2:$G$594, "&lt;0.0000", $G$2:$G$594)))*1, "")</f>
        <v/>
      </c>
    </row>
    <row r="302" spans="2:8">
      <c r="B302" s="5" t="str">
        <f>_xlfn.IFNA(VLOOKUP($A302, Games!$A$2:$AJ$1048576, 2, FALSE)-1, "")</f>
        <v/>
      </c>
      <c r="C302" s="5" t="str">
        <f>IF(_xlfn.IFNA(VLOOKUP($A302, Games!$A$2:$AJ$1048576, 4, FALSE), "")="TBD", "", _xlfn.IFNA(VLOOKUP($A302, Games!$A$2:$AJ$1048576, 4, FALSE), ""))</f>
        <v/>
      </c>
      <c r="D302" s="5" t="str">
        <f>IF(_xlfn.IFNA(VLOOKUP($A302, Games!$A$2:$AJ$1048576, 5, FALSE), "")="TBD", "", _xlfn.IFNA(VLOOKUP($A302, Games!$A$2:$AJ$1048576, 5, FALSE), ""))</f>
        <v/>
      </c>
      <c r="E302" s="5" t="str">
        <f>_xlfn.IFNA(VLOOKUP($A302, Games!$A$2:$AJ$1048576, 9, FALSE), "")</f>
        <v/>
      </c>
      <c r="F302" s="3" t="str">
        <f>IF(E302="", "",_xlfn.IFNA(VLOOKUP($A302, Games!$A$2:$AJ$1048576, 12, FALSE), ""))</f>
        <v/>
      </c>
      <c r="G302" s="1" t="str">
        <f>IF(ISBLANK(A302),"", _xlfn.IFNA(VLOOKUP($A302, Games!$A$2:$AJ$1048576, 13, FALSE), 0))</f>
        <v/>
      </c>
      <c r="H302" s="48" t="str">
        <f>IFERROR(1/(ABS(G302)/ABS(AVERAGEIF($G$2:$G$594, "&lt;0.0000", $G$2:$G$594)))*1, "")</f>
        <v/>
      </c>
    </row>
    <row r="303" spans="2:8">
      <c r="B303" s="5" t="str">
        <f>_xlfn.IFNA(VLOOKUP($A303, Games!$A$2:$AJ$1048576, 2, FALSE)-1, "")</f>
        <v/>
      </c>
      <c r="C303" s="5" t="str">
        <f>IF(_xlfn.IFNA(VLOOKUP($A303, Games!$A$2:$AJ$1048576, 4, FALSE), "")="TBD", "", _xlfn.IFNA(VLOOKUP($A303, Games!$A$2:$AJ$1048576, 4, FALSE), ""))</f>
        <v/>
      </c>
      <c r="D303" s="5" t="str">
        <f>IF(_xlfn.IFNA(VLOOKUP($A303, Games!$A$2:$AJ$1048576, 5, FALSE), "")="TBD", "", _xlfn.IFNA(VLOOKUP($A303, Games!$A$2:$AJ$1048576, 5, FALSE), ""))</f>
        <v/>
      </c>
      <c r="E303" s="5" t="str">
        <f>_xlfn.IFNA(VLOOKUP($A303, Games!$A$2:$AJ$1048576, 9, FALSE), "")</f>
        <v/>
      </c>
      <c r="F303" s="3" t="str">
        <f>IF(E303="", "",_xlfn.IFNA(VLOOKUP($A303, Games!$A$2:$AJ$1048576, 12, FALSE), ""))</f>
        <v/>
      </c>
      <c r="G303" s="1" t="str">
        <f>IF(ISBLANK(A303),"", _xlfn.IFNA(VLOOKUP($A303, Games!$A$2:$AJ$1048576, 13, FALSE), 0))</f>
        <v/>
      </c>
      <c r="H303" s="48" t="str">
        <f>IFERROR(1/(ABS(G303)/ABS(AVERAGEIF($G$2:$G$594, "&lt;0.0000", $G$2:$G$594)))*1, "")</f>
        <v/>
      </c>
    </row>
    <row r="304" spans="2:8">
      <c r="B304" s="5" t="str">
        <f>_xlfn.IFNA(VLOOKUP($A304, Games!$A$2:$AJ$1048576, 2, FALSE)-1, "")</f>
        <v/>
      </c>
      <c r="C304" s="5" t="str">
        <f>IF(_xlfn.IFNA(VLOOKUP($A304, Games!$A$2:$AJ$1048576, 4, FALSE), "")="TBD", "", _xlfn.IFNA(VLOOKUP($A304, Games!$A$2:$AJ$1048576, 4, FALSE), ""))</f>
        <v/>
      </c>
      <c r="D304" s="5" t="str">
        <f>IF(_xlfn.IFNA(VLOOKUP($A304, Games!$A$2:$AJ$1048576, 5, FALSE), "")="TBD", "", _xlfn.IFNA(VLOOKUP($A304, Games!$A$2:$AJ$1048576, 5, FALSE), ""))</f>
        <v/>
      </c>
      <c r="E304" s="5" t="str">
        <f>_xlfn.IFNA(VLOOKUP($A304, Games!$A$2:$AJ$1048576, 9, FALSE), "")</f>
        <v/>
      </c>
      <c r="F304" s="3" t="str">
        <f>IF(E304="", "",_xlfn.IFNA(VLOOKUP($A304, Games!$A$2:$AJ$1048576, 12, FALSE), ""))</f>
        <v/>
      </c>
      <c r="G304" s="1" t="str">
        <f>IF(ISBLANK(A304),"", _xlfn.IFNA(VLOOKUP($A304, Games!$A$2:$AJ$1048576, 13, FALSE), 0))</f>
        <v/>
      </c>
      <c r="H304" s="48" t="str">
        <f>IFERROR(1/(ABS(G304)/ABS(AVERAGEIF($G$2:$G$594, "&lt;0.0000", $G$2:$G$594)))*1, "")</f>
        <v/>
      </c>
    </row>
    <row r="305" spans="2:8">
      <c r="B305" s="5" t="str">
        <f>_xlfn.IFNA(VLOOKUP($A305, Games!$A$2:$AJ$1048576, 2, FALSE)-1, "")</f>
        <v/>
      </c>
      <c r="C305" s="5" t="str">
        <f>IF(_xlfn.IFNA(VLOOKUP($A305, Games!$A$2:$AJ$1048576, 4, FALSE), "")="TBD", "", _xlfn.IFNA(VLOOKUP($A305, Games!$A$2:$AJ$1048576, 4, FALSE), ""))</f>
        <v/>
      </c>
      <c r="D305" s="5" t="str">
        <f>IF(_xlfn.IFNA(VLOOKUP($A305, Games!$A$2:$AJ$1048576, 5, FALSE), "")="TBD", "", _xlfn.IFNA(VLOOKUP($A305, Games!$A$2:$AJ$1048576, 5, FALSE), ""))</f>
        <v/>
      </c>
      <c r="E305" s="5" t="str">
        <f>_xlfn.IFNA(VLOOKUP($A305, Games!$A$2:$AJ$1048576, 9, FALSE), "")</f>
        <v/>
      </c>
      <c r="F305" s="3" t="str">
        <f>IF(E305="", "",_xlfn.IFNA(VLOOKUP($A305, Games!$A$2:$AJ$1048576, 12, FALSE), ""))</f>
        <v/>
      </c>
      <c r="G305" s="1" t="str">
        <f>IF(ISBLANK(A305),"", _xlfn.IFNA(VLOOKUP($A305, Games!$A$2:$AJ$1048576, 13, FALSE), 0))</f>
        <v/>
      </c>
      <c r="H305" s="48" t="str">
        <f>IFERROR(1/(ABS(G305)/ABS(AVERAGEIF($G$2:$G$594, "&lt;0.0000", $G$2:$G$594)))*1, "")</f>
        <v/>
      </c>
    </row>
    <row r="306" spans="2:8">
      <c r="B306" s="5" t="str">
        <f>_xlfn.IFNA(VLOOKUP($A306, Games!$A$2:$AJ$1048576, 2, FALSE)-1, "")</f>
        <v/>
      </c>
      <c r="C306" s="5" t="str">
        <f>IF(_xlfn.IFNA(VLOOKUP($A306, Games!$A$2:$AJ$1048576, 4, FALSE), "")="TBD", "", _xlfn.IFNA(VLOOKUP($A306, Games!$A$2:$AJ$1048576, 4, FALSE), ""))</f>
        <v/>
      </c>
      <c r="D306" s="5" t="str">
        <f>IF(_xlfn.IFNA(VLOOKUP($A306, Games!$A$2:$AJ$1048576, 5, FALSE), "")="TBD", "", _xlfn.IFNA(VLOOKUP($A306, Games!$A$2:$AJ$1048576, 5, FALSE), ""))</f>
        <v/>
      </c>
      <c r="E306" s="5" t="str">
        <f>_xlfn.IFNA(VLOOKUP($A306, Games!$A$2:$AJ$1048576, 9, FALSE), "")</f>
        <v/>
      </c>
      <c r="F306" s="3" t="str">
        <f>IF(E306="", "",_xlfn.IFNA(VLOOKUP($A306, Games!$A$2:$AJ$1048576, 12, FALSE), ""))</f>
        <v/>
      </c>
      <c r="G306" s="1" t="str">
        <f>IF(ISBLANK(A306),"", _xlfn.IFNA(VLOOKUP($A306, Games!$A$2:$AJ$1048576, 13, FALSE), 0))</f>
        <v/>
      </c>
      <c r="H306" s="48" t="str">
        <f>IFERROR(1/(ABS(G306)/ABS(AVERAGEIF($G$2:$G$594, "&lt;0.0000", $G$2:$G$594)))*1, "")</f>
        <v/>
      </c>
    </row>
    <row r="307" spans="2:8">
      <c r="B307" s="5" t="str">
        <f>_xlfn.IFNA(VLOOKUP($A307, Games!$A$2:$AJ$1048576, 2, FALSE)-1, "")</f>
        <v/>
      </c>
      <c r="C307" s="5" t="str">
        <f>IF(_xlfn.IFNA(VLOOKUP($A307, Games!$A$2:$AJ$1048576, 4, FALSE), "")="TBD", "", _xlfn.IFNA(VLOOKUP($A307, Games!$A$2:$AJ$1048576, 4, FALSE), ""))</f>
        <v/>
      </c>
      <c r="D307" s="5" t="str">
        <f>IF(_xlfn.IFNA(VLOOKUP($A307, Games!$A$2:$AJ$1048576, 5, FALSE), "")="TBD", "", _xlfn.IFNA(VLOOKUP($A307, Games!$A$2:$AJ$1048576, 5, FALSE), ""))</f>
        <v/>
      </c>
      <c r="E307" s="5" t="str">
        <f>_xlfn.IFNA(VLOOKUP($A307, Games!$A$2:$AJ$1048576, 9, FALSE), "")</f>
        <v/>
      </c>
      <c r="F307" s="3" t="str">
        <f>IF(E307="", "",_xlfn.IFNA(VLOOKUP($A307, Games!$A$2:$AJ$1048576, 12, FALSE), ""))</f>
        <v/>
      </c>
      <c r="G307" s="1" t="str">
        <f>IF(ISBLANK(A307),"", _xlfn.IFNA(VLOOKUP($A307, Games!$A$2:$AJ$1048576, 13, FALSE), 0))</f>
        <v/>
      </c>
      <c r="H307" s="48" t="str">
        <f>IFERROR(1/(ABS(G307)/ABS(AVERAGEIF($G$2:$G$594, "&lt;0.0000", $G$2:$G$594)))*1, "")</f>
        <v/>
      </c>
    </row>
    <row r="308" spans="2:8">
      <c r="B308" s="5" t="str">
        <f>_xlfn.IFNA(VLOOKUP($A308, Games!$A$2:$AJ$1048576, 2, FALSE)-1, "")</f>
        <v/>
      </c>
      <c r="C308" s="5" t="str">
        <f>IF(_xlfn.IFNA(VLOOKUP($A308, Games!$A$2:$AJ$1048576, 4, FALSE), "")="TBD", "", _xlfn.IFNA(VLOOKUP($A308, Games!$A$2:$AJ$1048576, 4, FALSE), ""))</f>
        <v/>
      </c>
      <c r="D308" s="5" t="str">
        <f>IF(_xlfn.IFNA(VLOOKUP($A308, Games!$A$2:$AJ$1048576, 5, FALSE), "")="TBD", "", _xlfn.IFNA(VLOOKUP($A308, Games!$A$2:$AJ$1048576, 5, FALSE), ""))</f>
        <v/>
      </c>
      <c r="E308" s="5" t="str">
        <f>_xlfn.IFNA(VLOOKUP($A308, Games!$A$2:$AJ$1048576, 9, FALSE), "")</f>
        <v/>
      </c>
      <c r="F308" s="3" t="str">
        <f>IF(E308="", "",_xlfn.IFNA(VLOOKUP($A308, Games!$A$2:$AJ$1048576, 12, FALSE), ""))</f>
        <v/>
      </c>
      <c r="G308" s="1" t="str">
        <f>IF(ISBLANK(A308),"", _xlfn.IFNA(VLOOKUP($A308, Games!$A$2:$AJ$1048576, 13, FALSE), 0))</f>
        <v/>
      </c>
      <c r="H308" s="48" t="str">
        <f>IFERROR(1/(ABS(G308)/ABS(AVERAGEIF($G$2:$G$594, "&lt;0.0000", $G$2:$G$594)))*1, "")</f>
        <v/>
      </c>
    </row>
    <row r="309" spans="2:8">
      <c r="B309" s="5" t="str">
        <f>_xlfn.IFNA(VLOOKUP($A309, Games!$A$2:$AJ$1048576, 2, FALSE)-1, "")</f>
        <v/>
      </c>
      <c r="C309" s="5" t="str">
        <f>IF(_xlfn.IFNA(VLOOKUP($A309, Games!$A$2:$AJ$1048576, 4, FALSE), "")="TBD", "", _xlfn.IFNA(VLOOKUP($A309, Games!$A$2:$AJ$1048576, 4, FALSE), ""))</f>
        <v/>
      </c>
      <c r="D309" s="5" t="str">
        <f>IF(_xlfn.IFNA(VLOOKUP($A309, Games!$A$2:$AJ$1048576, 5, FALSE), "")="TBD", "", _xlfn.IFNA(VLOOKUP($A309, Games!$A$2:$AJ$1048576, 5, FALSE), ""))</f>
        <v/>
      </c>
      <c r="E309" s="5" t="str">
        <f>_xlfn.IFNA(VLOOKUP($A309, Games!$A$2:$AJ$1048576, 9, FALSE), "")</f>
        <v/>
      </c>
      <c r="F309" s="3" t="str">
        <f>IF(E309="", "",_xlfn.IFNA(VLOOKUP($A309, Games!$A$2:$AJ$1048576, 12, FALSE), ""))</f>
        <v/>
      </c>
      <c r="G309" s="1" t="str">
        <f>IF(ISBLANK(A309),"", _xlfn.IFNA(VLOOKUP($A309, Games!$A$2:$AJ$1048576, 13, FALSE), 0))</f>
        <v/>
      </c>
      <c r="H309" s="48" t="str">
        <f>IFERROR(1/(ABS(G309)/ABS(AVERAGEIF($G$2:$G$594, "&lt;0.0000", $G$2:$G$594)))*1, "")</f>
        <v/>
      </c>
    </row>
    <row r="310" spans="2:8">
      <c r="B310" s="5" t="str">
        <f>_xlfn.IFNA(VLOOKUP($A310, Games!$A$2:$AJ$1048576, 2, FALSE)-1, "")</f>
        <v/>
      </c>
      <c r="C310" s="5" t="str">
        <f>IF(_xlfn.IFNA(VLOOKUP($A310, Games!$A$2:$AJ$1048576, 4, FALSE), "")="TBD", "", _xlfn.IFNA(VLOOKUP($A310, Games!$A$2:$AJ$1048576, 4, FALSE), ""))</f>
        <v/>
      </c>
      <c r="D310" s="5" t="str">
        <f>IF(_xlfn.IFNA(VLOOKUP($A310, Games!$A$2:$AJ$1048576, 5, FALSE), "")="TBD", "", _xlfn.IFNA(VLOOKUP($A310, Games!$A$2:$AJ$1048576, 5, FALSE), ""))</f>
        <v/>
      </c>
      <c r="E310" s="5" t="str">
        <f>_xlfn.IFNA(VLOOKUP($A310, Games!$A$2:$AJ$1048576, 9, FALSE), "")</f>
        <v/>
      </c>
      <c r="F310" s="3" t="str">
        <f>IF(E310="", "",_xlfn.IFNA(VLOOKUP($A310, Games!$A$2:$AJ$1048576, 12, FALSE), ""))</f>
        <v/>
      </c>
      <c r="G310" s="1" t="str">
        <f>IF(ISBLANK(A310),"", _xlfn.IFNA(VLOOKUP($A310, Games!$A$2:$AJ$1048576, 13, FALSE), 0))</f>
        <v/>
      </c>
      <c r="H310" s="48" t="str">
        <f>IFERROR(1/(ABS(G310)/ABS(AVERAGEIF($G$2:$G$594, "&lt;0.0000", $G$2:$G$594)))*1, "")</f>
        <v/>
      </c>
    </row>
    <row r="311" spans="2:8">
      <c r="B311" s="5" t="str">
        <f>_xlfn.IFNA(VLOOKUP($A311, Games!$A$2:$AJ$1048576, 2, FALSE)-1, "")</f>
        <v/>
      </c>
      <c r="C311" s="5" t="str">
        <f>IF(_xlfn.IFNA(VLOOKUP($A311, Games!$A$2:$AJ$1048576, 4, FALSE), "")="TBD", "", _xlfn.IFNA(VLOOKUP($A311, Games!$A$2:$AJ$1048576, 4, FALSE), ""))</f>
        <v/>
      </c>
      <c r="D311" s="5" t="str">
        <f>IF(_xlfn.IFNA(VLOOKUP($A311, Games!$A$2:$AJ$1048576, 5, FALSE), "")="TBD", "", _xlfn.IFNA(VLOOKUP($A311, Games!$A$2:$AJ$1048576, 5, FALSE), ""))</f>
        <v/>
      </c>
      <c r="E311" s="5" t="str">
        <f>_xlfn.IFNA(VLOOKUP($A311, Games!$A$2:$AJ$1048576, 9, FALSE), "")</f>
        <v/>
      </c>
      <c r="F311" s="3" t="str">
        <f>IF(E311="", "",_xlfn.IFNA(VLOOKUP($A311, Games!$A$2:$AJ$1048576, 12, FALSE), ""))</f>
        <v/>
      </c>
      <c r="G311" s="1" t="str">
        <f>IF(ISBLANK(A311),"", _xlfn.IFNA(VLOOKUP($A311, Games!$A$2:$AJ$1048576, 13, FALSE), 0))</f>
        <v/>
      </c>
      <c r="H311" s="48" t="str">
        <f>IFERROR(1/(ABS(G311)/ABS(AVERAGEIF($G$2:$G$594, "&lt;0.0000", $G$2:$G$594)))*1, "")</f>
        <v/>
      </c>
    </row>
    <row r="312" spans="2:8">
      <c r="B312" s="5" t="str">
        <f>_xlfn.IFNA(VLOOKUP($A312, Games!$A$2:$AJ$1048576, 2, FALSE)-1, "")</f>
        <v/>
      </c>
      <c r="C312" s="5" t="str">
        <f>IF(_xlfn.IFNA(VLOOKUP($A312, Games!$A$2:$AJ$1048576, 4, FALSE), "")="TBD", "", _xlfn.IFNA(VLOOKUP($A312, Games!$A$2:$AJ$1048576, 4, FALSE), ""))</f>
        <v/>
      </c>
      <c r="D312" s="5" t="str">
        <f>IF(_xlfn.IFNA(VLOOKUP($A312, Games!$A$2:$AJ$1048576, 5, FALSE), "")="TBD", "", _xlfn.IFNA(VLOOKUP($A312, Games!$A$2:$AJ$1048576, 5, FALSE), ""))</f>
        <v/>
      </c>
      <c r="E312" s="5" t="str">
        <f>_xlfn.IFNA(VLOOKUP($A312, Games!$A$2:$AJ$1048576, 9, FALSE), "")</f>
        <v/>
      </c>
      <c r="F312" s="3" t="str">
        <f>IF(E312="", "",_xlfn.IFNA(VLOOKUP($A312, Games!$A$2:$AJ$1048576, 12, FALSE), ""))</f>
        <v/>
      </c>
      <c r="G312" s="1" t="str">
        <f>IF(ISBLANK(A312),"", _xlfn.IFNA(VLOOKUP($A312, Games!$A$2:$AJ$1048576, 13, FALSE), 0))</f>
        <v/>
      </c>
      <c r="H312" s="48" t="str">
        <f>IFERROR(1/(ABS(G312)/ABS(AVERAGEIF($G$2:$G$594, "&lt;0.0000", $G$2:$G$594)))*1, "")</f>
        <v/>
      </c>
    </row>
    <row r="313" spans="2:8">
      <c r="B313" s="5" t="str">
        <f>_xlfn.IFNA(VLOOKUP($A313, Games!$A$2:$AJ$1048576, 2, FALSE)-1, "")</f>
        <v/>
      </c>
      <c r="C313" s="5" t="str">
        <f>IF(_xlfn.IFNA(VLOOKUP($A313, Games!$A$2:$AJ$1048576, 4, FALSE), "")="TBD", "", _xlfn.IFNA(VLOOKUP($A313, Games!$A$2:$AJ$1048576, 4, FALSE), ""))</f>
        <v/>
      </c>
      <c r="D313" s="5" t="str">
        <f>IF(_xlfn.IFNA(VLOOKUP($A313, Games!$A$2:$AJ$1048576, 5, FALSE), "")="TBD", "", _xlfn.IFNA(VLOOKUP($A313, Games!$A$2:$AJ$1048576, 5, FALSE), ""))</f>
        <v/>
      </c>
      <c r="E313" s="5" t="str">
        <f>_xlfn.IFNA(VLOOKUP($A313, Games!$A$2:$AJ$1048576, 9, FALSE), "")</f>
        <v/>
      </c>
      <c r="F313" s="3" t="str">
        <f>IF(E313="", "",_xlfn.IFNA(VLOOKUP($A313, Games!$A$2:$AJ$1048576, 12, FALSE), ""))</f>
        <v/>
      </c>
      <c r="G313" s="1" t="str">
        <f>IF(ISBLANK(A313),"", _xlfn.IFNA(VLOOKUP($A313, Games!$A$2:$AJ$1048576, 13, FALSE), 0))</f>
        <v/>
      </c>
      <c r="H313" s="48" t="str">
        <f>IFERROR(1/(ABS(G313)/ABS(AVERAGEIF($G$2:$G$594, "&lt;0.0000", $G$2:$G$594)))*1, "")</f>
        <v/>
      </c>
    </row>
    <row r="314" spans="2:8">
      <c r="B314" s="5" t="str">
        <f>_xlfn.IFNA(VLOOKUP($A314, Games!$A$2:$AJ$1048576, 2, FALSE)-1, "")</f>
        <v/>
      </c>
      <c r="C314" s="5" t="str">
        <f>IF(_xlfn.IFNA(VLOOKUP($A314, Games!$A$2:$AJ$1048576, 4, FALSE), "")="TBD", "", _xlfn.IFNA(VLOOKUP($A314, Games!$A$2:$AJ$1048576, 4, FALSE), ""))</f>
        <v/>
      </c>
      <c r="D314" s="5" t="str">
        <f>IF(_xlfn.IFNA(VLOOKUP($A314, Games!$A$2:$AJ$1048576, 5, FALSE), "")="TBD", "", _xlfn.IFNA(VLOOKUP($A314, Games!$A$2:$AJ$1048576, 5, FALSE), ""))</f>
        <v/>
      </c>
      <c r="E314" s="5" t="str">
        <f>_xlfn.IFNA(VLOOKUP($A314, Games!$A$2:$AJ$1048576, 9, FALSE), "")</f>
        <v/>
      </c>
      <c r="F314" s="3" t="str">
        <f>IF(E314="", "",_xlfn.IFNA(VLOOKUP($A314, Games!$A$2:$AJ$1048576, 12, FALSE), ""))</f>
        <v/>
      </c>
      <c r="G314" s="1" t="str">
        <f>IF(ISBLANK(A314),"", _xlfn.IFNA(VLOOKUP($A314, Games!$A$2:$AJ$1048576, 13, FALSE), 0))</f>
        <v/>
      </c>
      <c r="H314" s="48" t="str">
        <f>IFERROR(1/(ABS(G314)/ABS(AVERAGEIF($G$2:$G$594, "&lt;0.0000", $G$2:$G$594)))*1, "")</f>
        <v/>
      </c>
    </row>
    <row r="315" spans="2:8">
      <c r="B315" s="5" t="str">
        <f>_xlfn.IFNA(VLOOKUP($A315, Games!$A$2:$AJ$1048576, 2, FALSE)-1, "")</f>
        <v/>
      </c>
      <c r="C315" s="5" t="str">
        <f>IF(_xlfn.IFNA(VLOOKUP($A315, Games!$A$2:$AJ$1048576, 4, FALSE), "")="TBD", "", _xlfn.IFNA(VLOOKUP($A315, Games!$A$2:$AJ$1048576, 4, FALSE), ""))</f>
        <v/>
      </c>
      <c r="D315" s="5" t="str">
        <f>IF(_xlfn.IFNA(VLOOKUP($A315, Games!$A$2:$AJ$1048576, 5, FALSE), "")="TBD", "", _xlfn.IFNA(VLOOKUP($A315, Games!$A$2:$AJ$1048576, 5, FALSE), ""))</f>
        <v/>
      </c>
      <c r="E315" s="5" t="str">
        <f>_xlfn.IFNA(VLOOKUP($A315, Games!$A$2:$AJ$1048576, 9, FALSE), "")</f>
        <v/>
      </c>
      <c r="F315" s="3" t="str">
        <f>IF(E315="", "",_xlfn.IFNA(VLOOKUP($A315, Games!$A$2:$AJ$1048576, 12, FALSE), ""))</f>
        <v/>
      </c>
      <c r="G315" s="1" t="str">
        <f>IF(ISBLANK(A315),"", _xlfn.IFNA(VLOOKUP($A315, Games!$A$2:$AJ$1048576, 13, FALSE), 0))</f>
        <v/>
      </c>
      <c r="H315" s="48" t="str">
        <f>IFERROR(1/(ABS(G315)/ABS(AVERAGEIF($G$2:$G$594, "&lt;0.0000", $G$2:$G$594)))*1, "")</f>
        <v/>
      </c>
    </row>
    <row r="316" spans="2:8">
      <c r="B316" s="5" t="str">
        <f>_xlfn.IFNA(VLOOKUP($A316, Games!$A$2:$AJ$1048576, 2, FALSE)-1, "")</f>
        <v/>
      </c>
      <c r="C316" s="5" t="str">
        <f>IF(_xlfn.IFNA(VLOOKUP($A316, Games!$A$2:$AJ$1048576, 4, FALSE), "")="TBD", "", _xlfn.IFNA(VLOOKUP($A316, Games!$A$2:$AJ$1048576, 4, FALSE), ""))</f>
        <v/>
      </c>
      <c r="D316" s="5" t="str">
        <f>IF(_xlfn.IFNA(VLOOKUP($A316, Games!$A$2:$AJ$1048576, 5, FALSE), "")="TBD", "", _xlfn.IFNA(VLOOKUP($A316, Games!$A$2:$AJ$1048576, 5, FALSE), ""))</f>
        <v/>
      </c>
      <c r="E316" s="5" t="str">
        <f>_xlfn.IFNA(VLOOKUP($A316, Games!$A$2:$AJ$1048576, 9, FALSE), "")</f>
        <v/>
      </c>
      <c r="F316" s="3" t="str">
        <f>IF(E316="", "",_xlfn.IFNA(VLOOKUP($A316, Games!$A$2:$AJ$1048576, 12, FALSE), ""))</f>
        <v/>
      </c>
      <c r="G316" s="1" t="str">
        <f>IF(ISBLANK(A316),"", _xlfn.IFNA(VLOOKUP($A316, Games!$A$2:$AJ$1048576, 13, FALSE), 0))</f>
        <v/>
      </c>
      <c r="H316" s="48" t="str">
        <f>IFERROR(1/(ABS(G316)/ABS(AVERAGEIF($G$2:$G$594, "&lt;0.0000", $G$2:$G$594)))*1, "")</f>
        <v/>
      </c>
    </row>
    <row r="317" spans="2:8">
      <c r="B317" s="5" t="str">
        <f>_xlfn.IFNA(VLOOKUP($A317, Games!$A$2:$AJ$1048576, 2, FALSE)-1, "")</f>
        <v/>
      </c>
      <c r="C317" s="5" t="str">
        <f>IF(_xlfn.IFNA(VLOOKUP($A317, Games!$A$2:$AJ$1048576, 4, FALSE), "")="TBD", "", _xlfn.IFNA(VLOOKUP($A317, Games!$A$2:$AJ$1048576, 4, FALSE), ""))</f>
        <v/>
      </c>
      <c r="D317" s="5" t="str">
        <f>IF(_xlfn.IFNA(VLOOKUP($A317, Games!$A$2:$AJ$1048576, 5, FALSE), "")="TBD", "", _xlfn.IFNA(VLOOKUP($A317, Games!$A$2:$AJ$1048576, 5, FALSE), ""))</f>
        <v/>
      </c>
      <c r="E317" s="5" t="str">
        <f>_xlfn.IFNA(VLOOKUP($A317, Games!$A$2:$AJ$1048576, 9, FALSE), "")</f>
        <v/>
      </c>
      <c r="F317" s="3" t="str">
        <f>IF(E317="", "",_xlfn.IFNA(VLOOKUP($A317, Games!$A$2:$AJ$1048576, 12, FALSE), ""))</f>
        <v/>
      </c>
      <c r="G317" s="1" t="str">
        <f>IF(ISBLANK(A317),"", _xlfn.IFNA(VLOOKUP($A317, Games!$A$2:$AJ$1048576, 13, FALSE), 0))</f>
        <v/>
      </c>
      <c r="H317" s="48" t="str">
        <f>IFERROR(1/(ABS(G317)/ABS(AVERAGEIF($G$2:$G$594, "&lt;0.0000", $G$2:$G$594)))*1, "")</f>
        <v/>
      </c>
    </row>
    <row r="318" spans="2:8">
      <c r="B318" s="5" t="str">
        <f>_xlfn.IFNA(VLOOKUP($A318, Games!$A$2:$AJ$1048576, 2, FALSE)-1, "")</f>
        <v/>
      </c>
      <c r="C318" s="5" t="str">
        <f>IF(_xlfn.IFNA(VLOOKUP($A318, Games!$A$2:$AJ$1048576, 4, FALSE), "")="TBD", "", _xlfn.IFNA(VLOOKUP($A318, Games!$A$2:$AJ$1048576, 4, FALSE), ""))</f>
        <v/>
      </c>
      <c r="D318" s="5" t="str">
        <f>IF(_xlfn.IFNA(VLOOKUP($A318, Games!$A$2:$AJ$1048576, 5, FALSE), "")="TBD", "", _xlfn.IFNA(VLOOKUP($A318, Games!$A$2:$AJ$1048576, 5, FALSE), ""))</f>
        <v/>
      </c>
      <c r="E318" s="5" t="str">
        <f>_xlfn.IFNA(VLOOKUP($A318, Games!$A$2:$AJ$1048576, 9, FALSE), "")</f>
        <v/>
      </c>
      <c r="F318" s="3" t="str">
        <f>IF(E318="", "",_xlfn.IFNA(VLOOKUP($A318, Games!$A$2:$AJ$1048576, 12, FALSE), ""))</f>
        <v/>
      </c>
      <c r="G318" s="1" t="str">
        <f>IF(ISBLANK(A318),"", _xlfn.IFNA(VLOOKUP($A318, Games!$A$2:$AJ$1048576, 13, FALSE), 0))</f>
        <v/>
      </c>
      <c r="H318" s="48" t="str">
        <f>IFERROR(1/(ABS(G318)/ABS(AVERAGEIF($G$2:$G$594, "&lt;0.0000", $G$2:$G$594)))*1, "")</f>
        <v/>
      </c>
    </row>
    <row r="319" spans="2:8">
      <c r="B319" s="5" t="str">
        <f>_xlfn.IFNA(VLOOKUP($A319, Games!$A$2:$AJ$1048576, 2, FALSE)-1, "")</f>
        <v/>
      </c>
      <c r="C319" s="5" t="str">
        <f>IF(_xlfn.IFNA(VLOOKUP($A319, Games!$A$2:$AJ$1048576, 4, FALSE), "")="TBD", "", _xlfn.IFNA(VLOOKUP($A319, Games!$A$2:$AJ$1048576, 4, FALSE), ""))</f>
        <v/>
      </c>
      <c r="D319" s="5" t="str">
        <f>IF(_xlfn.IFNA(VLOOKUP($A319, Games!$A$2:$AJ$1048576, 5, FALSE), "")="TBD", "", _xlfn.IFNA(VLOOKUP($A319, Games!$A$2:$AJ$1048576, 5, FALSE), ""))</f>
        <v/>
      </c>
      <c r="E319" s="5" t="str">
        <f>_xlfn.IFNA(VLOOKUP($A319, Games!$A$2:$AJ$1048576, 9, FALSE), "")</f>
        <v/>
      </c>
      <c r="F319" s="3" t="str">
        <f>IF(E319="", "",_xlfn.IFNA(VLOOKUP($A319, Games!$A$2:$AJ$1048576, 12, FALSE), ""))</f>
        <v/>
      </c>
      <c r="G319" s="1" t="str">
        <f>IF(ISBLANK(A319),"", _xlfn.IFNA(VLOOKUP($A319, Games!$A$2:$AJ$1048576, 13, FALSE), 0))</f>
        <v/>
      </c>
      <c r="H319" s="48" t="str">
        <f>IFERROR(1/(ABS(G319)/ABS(AVERAGEIF($G$2:$G$594, "&lt;0.0000", $G$2:$G$594)))*1, "")</f>
        <v/>
      </c>
    </row>
    <row r="320" spans="2:8">
      <c r="B320" s="5" t="str">
        <f>_xlfn.IFNA(VLOOKUP($A320, Games!$A$2:$AJ$1048576, 2, FALSE)-1, "")</f>
        <v/>
      </c>
      <c r="C320" s="5" t="str">
        <f>IF(_xlfn.IFNA(VLOOKUP($A320, Games!$A$2:$AJ$1048576, 4, FALSE), "")="TBD", "", _xlfn.IFNA(VLOOKUP($A320, Games!$A$2:$AJ$1048576, 4, FALSE), ""))</f>
        <v/>
      </c>
      <c r="D320" s="5" t="str">
        <f>IF(_xlfn.IFNA(VLOOKUP($A320, Games!$A$2:$AJ$1048576, 5, FALSE), "")="TBD", "", _xlfn.IFNA(VLOOKUP($A320, Games!$A$2:$AJ$1048576, 5, FALSE), ""))</f>
        <v/>
      </c>
      <c r="E320" s="5" t="str">
        <f>_xlfn.IFNA(VLOOKUP($A320, Games!$A$2:$AJ$1048576, 9, FALSE), "")</f>
        <v/>
      </c>
      <c r="F320" s="3" t="str">
        <f>IF(E320="", "",_xlfn.IFNA(VLOOKUP($A320, Games!$A$2:$AJ$1048576, 12, FALSE), ""))</f>
        <v/>
      </c>
      <c r="G320" s="1" t="str">
        <f>IF(ISBLANK(A320),"", _xlfn.IFNA(VLOOKUP($A320, Games!$A$2:$AJ$1048576, 13, FALSE), 0))</f>
        <v/>
      </c>
      <c r="H320" s="48" t="str">
        <f>IFERROR(1/(ABS(G320)/ABS(AVERAGEIF($G$2:$G$594, "&lt;0.0000", $G$2:$G$594)))*1, "")</f>
        <v/>
      </c>
    </row>
    <row r="321" spans="2:8">
      <c r="B321" s="5" t="str">
        <f>_xlfn.IFNA(VLOOKUP($A321, Games!$A$2:$AJ$1048576, 2, FALSE)-1, "")</f>
        <v/>
      </c>
      <c r="C321" s="5" t="str">
        <f>IF(_xlfn.IFNA(VLOOKUP($A321, Games!$A$2:$AJ$1048576, 4, FALSE), "")="TBD", "", _xlfn.IFNA(VLOOKUP($A321, Games!$A$2:$AJ$1048576, 4, FALSE), ""))</f>
        <v/>
      </c>
      <c r="D321" s="5" t="str">
        <f>IF(_xlfn.IFNA(VLOOKUP($A321, Games!$A$2:$AJ$1048576, 5, FALSE), "")="TBD", "", _xlfn.IFNA(VLOOKUP($A321, Games!$A$2:$AJ$1048576, 5, FALSE), ""))</f>
        <v/>
      </c>
      <c r="E321" s="5" t="str">
        <f>_xlfn.IFNA(VLOOKUP($A321, Games!$A$2:$AJ$1048576, 9, FALSE), "")</f>
        <v/>
      </c>
      <c r="F321" s="3" t="str">
        <f>IF(E321="", "",_xlfn.IFNA(VLOOKUP($A321, Games!$A$2:$AJ$1048576, 12, FALSE), ""))</f>
        <v/>
      </c>
      <c r="G321" s="1" t="str">
        <f>IF(ISBLANK(A321),"", _xlfn.IFNA(VLOOKUP($A321, Games!$A$2:$AJ$1048576, 13, FALSE), 0))</f>
        <v/>
      </c>
      <c r="H321" s="48" t="str">
        <f>IFERROR(1/(ABS(G321)/ABS(AVERAGEIF($G$2:$G$594, "&lt;0.0000", $G$2:$G$594)))*1, "")</f>
        <v/>
      </c>
    </row>
    <row r="322" spans="2:8">
      <c r="B322" s="5" t="str">
        <f>_xlfn.IFNA(VLOOKUP($A322, Games!$A$2:$AJ$1048576, 2, FALSE)-1, "")</f>
        <v/>
      </c>
      <c r="C322" s="5" t="str">
        <f>IF(_xlfn.IFNA(VLOOKUP($A322, Games!$A$2:$AJ$1048576, 4, FALSE), "")="TBD", "", _xlfn.IFNA(VLOOKUP($A322, Games!$A$2:$AJ$1048576, 4, FALSE), ""))</f>
        <v/>
      </c>
      <c r="D322" s="5" t="str">
        <f>IF(_xlfn.IFNA(VLOOKUP($A322, Games!$A$2:$AJ$1048576, 5, FALSE), "")="TBD", "", _xlfn.IFNA(VLOOKUP($A322, Games!$A$2:$AJ$1048576, 5, FALSE), ""))</f>
        <v/>
      </c>
      <c r="E322" s="5" t="str">
        <f>_xlfn.IFNA(VLOOKUP($A322, Games!$A$2:$AJ$1048576, 9, FALSE), "")</f>
        <v/>
      </c>
      <c r="F322" s="3" t="str">
        <f>IF(E322="", "",_xlfn.IFNA(VLOOKUP($A322, Games!$A$2:$AJ$1048576, 12, FALSE), ""))</f>
        <v/>
      </c>
      <c r="G322" s="1" t="str">
        <f>IF(ISBLANK(A322),"", _xlfn.IFNA(VLOOKUP($A322, Games!$A$2:$AJ$1048576, 13, FALSE), 0))</f>
        <v/>
      </c>
      <c r="H322" s="48" t="str">
        <f>IFERROR(1/(ABS(G322)/ABS(AVERAGEIF($G$2:$G$594, "&lt;0.0000", $G$2:$G$594)))*1, "")</f>
        <v/>
      </c>
    </row>
    <row r="323" spans="2:8">
      <c r="B323" s="5" t="str">
        <f>_xlfn.IFNA(VLOOKUP($A323, Games!$A$2:$AJ$1048576, 2, FALSE)-1, "")</f>
        <v/>
      </c>
      <c r="C323" s="5" t="str">
        <f>IF(_xlfn.IFNA(VLOOKUP($A323, Games!$A$2:$AJ$1048576, 4, FALSE), "")="TBD", "", _xlfn.IFNA(VLOOKUP($A323, Games!$A$2:$AJ$1048576, 4, FALSE), ""))</f>
        <v/>
      </c>
      <c r="D323" s="5" t="str">
        <f>IF(_xlfn.IFNA(VLOOKUP($A323, Games!$A$2:$AJ$1048576, 5, FALSE), "")="TBD", "", _xlfn.IFNA(VLOOKUP($A323, Games!$A$2:$AJ$1048576, 5, FALSE), ""))</f>
        <v/>
      </c>
      <c r="E323" s="5" t="str">
        <f>_xlfn.IFNA(VLOOKUP($A323, Games!$A$2:$AJ$1048576, 9, FALSE), "")</f>
        <v/>
      </c>
      <c r="F323" s="3" t="str">
        <f>IF(E323="", "",_xlfn.IFNA(VLOOKUP($A323, Games!$A$2:$AJ$1048576, 12, FALSE), ""))</f>
        <v/>
      </c>
      <c r="G323" s="1" t="str">
        <f>IF(ISBLANK(A323),"", _xlfn.IFNA(VLOOKUP($A323, Games!$A$2:$AJ$1048576, 13, FALSE), 0))</f>
        <v/>
      </c>
      <c r="H323" s="48" t="str">
        <f>IFERROR(1/(ABS(G323)/ABS(AVERAGEIF($G$2:$G$594, "&lt;0.0000", $G$2:$G$594)))*1, "")</f>
        <v/>
      </c>
    </row>
    <row r="324" spans="2:8">
      <c r="B324" s="5" t="str">
        <f>_xlfn.IFNA(VLOOKUP($A324, Games!$A$2:$AJ$1048576, 2, FALSE)-1, "")</f>
        <v/>
      </c>
      <c r="C324" s="5" t="str">
        <f>IF(_xlfn.IFNA(VLOOKUP($A324, Games!$A$2:$AJ$1048576, 4, FALSE), "")="TBD", "", _xlfn.IFNA(VLOOKUP($A324, Games!$A$2:$AJ$1048576, 4, FALSE), ""))</f>
        <v/>
      </c>
      <c r="D324" s="5" t="str">
        <f>IF(_xlfn.IFNA(VLOOKUP($A324, Games!$A$2:$AJ$1048576, 5, FALSE), "")="TBD", "", _xlfn.IFNA(VLOOKUP($A324, Games!$A$2:$AJ$1048576, 5, FALSE), ""))</f>
        <v/>
      </c>
      <c r="E324" s="5" t="str">
        <f>_xlfn.IFNA(VLOOKUP($A324, Games!$A$2:$AJ$1048576, 9, FALSE), "")</f>
        <v/>
      </c>
      <c r="F324" s="3" t="str">
        <f>IF(E324="", "",_xlfn.IFNA(VLOOKUP($A324, Games!$A$2:$AJ$1048576, 12, FALSE), ""))</f>
        <v/>
      </c>
      <c r="G324" s="1" t="str">
        <f>IF(ISBLANK(A324),"", _xlfn.IFNA(VLOOKUP($A324, Games!$A$2:$AJ$1048576, 13, FALSE), 0))</f>
        <v/>
      </c>
      <c r="H324" s="48" t="str">
        <f>IFERROR(1/(ABS(G324)/ABS(AVERAGEIF($G$2:$G$594, "&lt;0.0000", $G$2:$G$594)))*1, "")</f>
        <v/>
      </c>
    </row>
    <row r="325" spans="2:8">
      <c r="B325" s="5" t="str">
        <f>_xlfn.IFNA(VLOOKUP($A325, Games!$A$2:$AJ$1048576, 2, FALSE)-1, "")</f>
        <v/>
      </c>
      <c r="C325" s="5" t="str">
        <f>IF(_xlfn.IFNA(VLOOKUP($A325, Games!$A$2:$AJ$1048576, 4, FALSE), "")="TBD", "", _xlfn.IFNA(VLOOKUP($A325, Games!$A$2:$AJ$1048576, 4, FALSE), ""))</f>
        <v/>
      </c>
      <c r="D325" s="5" t="str">
        <f>IF(_xlfn.IFNA(VLOOKUP($A325, Games!$A$2:$AJ$1048576, 5, FALSE), "")="TBD", "", _xlfn.IFNA(VLOOKUP($A325, Games!$A$2:$AJ$1048576, 5, FALSE), ""))</f>
        <v/>
      </c>
      <c r="E325" s="5" t="str">
        <f>_xlfn.IFNA(VLOOKUP($A325, Games!$A$2:$AJ$1048576, 9, FALSE), "")</f>
        <v/>
      </c>
      <c r="F325" s="3" t="str">
        <f>IF(E325="", "",_xlfn.IFNA(VLOOKUP($A325, Games!$A$2:$AJ$1048576, 12, FALSE), ""))</f>
        <v/>
      </c>
      <c r="G325" s="1" t="str">
        <f>IF(ISBLANK(A325),"", _xlfn.IFNA(VLOOKUP($A325, Games!$A$2:$AJ$1048576, 13, FALSE), 0))</f>
        <v/>
      </c>
      <c r="H325" s="48" t="str">
        <f>IFERROR(1/(ABS(G325)/ABS(AVERAGEIF($G$2:$G$594, "&lt;0.0000", $G$2:$G$594)))*1, "")</f>
        <v/>
      </c>
    </row>
    <row r="326" spans="2:8">
      <c r="B326" s="5" t="str">
        <f>_xlfn.IFNA(VLOOKUP($A326, Games!$A$2:$AJ$1048576, 2, FALSE)-1, "")</f>
        <v/>
      </c>
      <c r="C326" s="5" t="str">
        <f>IF(_xlfn.IFNA(VLOOKUP($A326, Games!$A$2:$AJ$1048576, 4, FALSE), "")="TBD", "", _xlfn.IFNA(VLOOKUP($A326, Games!$A$2:$AJ$1048576, 4, FALSE), ""))</f>
        <v/>
      </c>
      <c r="D326" s="5" t="str">
        <f>IF(_xlfn.IFNA(VLOOKUP($A326, Games!$A$2:$AJ$1048576, 5, FALSE), "")="TBD", "", _xlfn.IFNA(VLOOKUP($A326, Games!$A$2:$AJ$1048576, 5, FALSE), ""))</f>
        <v/>
      </c>
      <c r="E326" s="5" t="str">
        <f>_xlfn.IFNA(VLOOKUP($A326, Games!$A$2:$AJ$1048576, 9, FALSE), "")</f>
        <v/>
      </c>
      <c r="F326" s="3" t="str">
        <f>IF(E326="", "",_xlfn.IFNA(VLOOKUP($A326, Games!$A$2:$AJ$1048576, 12, FALSE), ""))</f>
        <v/>
      </c>
      <c r="G326" s="1" t="str">
        <f>IF(ISBLANK(A326),"", _xlfn.IFNA(VLOOKUP($A326, Games!$A$2:$AJ$1048576, 13, FALSE), 0))</f>
        <v/>
      </c>
      <c r="H326" s="48" t="str">
        <f>IFERROR(1/(ABS(G326)/ABS(AVERAGEIF($G$2:$G$594, "&lt;0.0000", $G$2:$G$594)))*1, "")</f>
        <v/>
      </c>
    </row>
    <row r="327" spans="2:8">
      <c r="B327" s="5" t="str">
        <f>_xlfn.IFNA(VLOOKUP($A327, Games!$A$2:$AJ$1048576, 2, FALSE)-1, "")</f>
        <v/>
      </c>
      <c r="C327" s="5" t="str">
        <f>IF(_xlfn.IFNA(VLOOKUP($A327, Games!$A$2:$AJ$1048576, 4, FALSE), "")="TBD", "", _xlfn.IFNA(VLOOKUP($A327, Games!$A$2:$AJ$1048576, 4, FALSE), ""))</f>
        <v/>
      </c>
      <c r="D327" s="5" t="str">
        <f>IF(_xlfn.IFNA(VLOOKUP($A327, Games!$A$2:$AJ$1048576, 5, FALSE), "")="TBD", "", _xlfn.IFNA(VLOOKUP($A327, Games!$A$2:$AJ$1048576, 5, FALSE), ""))</f>
        <v/>
      </c>
      <c r="E327" s="5" t="str">
        <f>_xlfn.IFNA(VLOOKUP($A327, Games!$A$2:$AJ$1048576, 9, FALSE), "")</f>
        <v/>
      </c>
      <c r="F327" s="3" t="str">
        <f>IF(E327="", "",_xlfn.IFNA(VLOOKUP($A327, Games!$A$2:$AJ$1048576, 12, FALSE), ""))</f>
        <v/>
      </c>
      <c r="G327" s="1" t="str">
        <f>IF(ISBLANK(A327),"", _xlfn.IFNA(VLOOKUP($A327, Games!$A$2:$AJ$1048576, 13, FALSE), 0))</f>
        <v/>
      </c>
      <c r="H327" s="48" t="str">
        <f>IFERROR(1/(ABS(G327)/ABS(AVERAGEIF($G$2:$G$594, "&lt;0.0000", $G$2:$G$594)))*1, "")</f>
        <v/>
      </c>
    </row>
    <row r="328" spans="2:8">
      <c r="B328" s="5" t="str">
        <f>_xlfn.IFNA(VLOOKUP($A328, Games!$A$2:$AJ$1048576, 2, FALSE)-1, "")</f>
        <v/>
      </c>
      <c r="C328" s="5" t="str">
        <f>IF(_xlfn.IFNA(VLOOKUP($A328, Games!$A$2:$AJ$1048576, 4, FALSE), "")="TBD", "", _xlfn.IFNA(VLOOKUP($A328, Games!$A$2:$AJ$1048576, 4, FALSE), ""))</f>
        <v/>
      </c>
      <c r="D328" s="5" t="str">
        <f>IF(_xlfn.IFNA(VLOOKUP($A328, Games!$A$2:$AJ$1048576, 5, FALSE), "")="TBD", "", _xlfn.IFNA(VLOOKUP($A328, Games!$A$2:$AJ$1048576, 5, FALSE), ""))</f>
        <v/>
      </c>
      <c r="E328" s="5" t="str">
        <f>_xlfn.IFNA(VLOOKUP($A328, Games!$A$2:$AJ$1048576, 9, FALSE), "")</f>
        <v/>
      </c>
      <c r="F328" s="3" t="str">
        <f>IF(E328="", "",_xlfn.IFNA(VLOOKUP($A328, Games!$A$2:$AJ$1048576, 12, FALSE), ""))</f>
        <v/>
      </c>
      <c r="G328" s="1" t="str">
        <f>IF(ISBLANK(A328),"", _xlfn.IFNA(VLOOKUP($A328, Games!$A$2:$AJ$1048576, 13, FALSE), 0))</f>
        <v/>
      </c>
      <c r="H328" s="48" t="str">
        <f>IFERROR(1/(ABS(G328)/ABS(AVERAGEIF($G$2:$G$594, "&lt;0.0000", $G$2:$G$594)))*1, "")</f>
        <v/>
      </c>
    </row>
    <row r="329" spans="2:8">
      <c r="B329" s="5" t="str">
        <f>_xlfn.IFNA(VLOOKUP($A329, Games!$A$2:$AJ$1048576, 2, FALSE)-1, "")</f>
        <v/>
      </c>
      <c r="C329" s="5" t="str">
        <f>IF(_xlfn.IFNA(VLOOKUP($A329, Games!$A$2:$AJ$1048576, 4, FALSE), "")="TBD", "", _xlfn.IFNA(VLOOKUP($A329, Games!$A$2:$AJ$1048576, 4, FALSE), ""))</f>
        <v/>
      </c>
      <c r="D329" s="5" t="str">
        <f>IF(_xlfn.IFNA(VLOOKUP($A329, Games!$A$2:$AJ$1048576, 5, FALSE), "")="TBD", "", _xlfn.IFNA(VLOOKUP($A329, Games!$A$2:$AJ$1048576, 5, FALSE), ""))</f>
        <v/>
      </c>
      <c r="E329" s="5" t="str">
        <f>_xlfn.IFNA(VLOOKUP($A329, Games!$A$2:$AJ$1048576, 9, FALSE), "")</f>
        <v/>
      </c>
      <c r="F329" s="3" t="str">
        <f>IF(E329="", "",_xlfn.IFNA(VLOOKUP($A329, Games!$A$2:$AJ$1048576, 12, FALSE), ""))</f>
        <v/>
      </c>
      <c r="G329" s="1" t="str">
        <f>IF(ISBLANK(A329),"", _xlfn.IFNA(VLOOKUP($A329, Games!$A$2:$AJ$1048576, 13, FALSE), 0))</f>
        <v/>
      </c>
      <c r="H329" s="48" t="str">
        <f>IFERROR(1/(ABS(G329)/ABS(AVERAGEIF($G$2:$G$594, "&lt;0.0000", $G$2:$G$594)))*1, "")</f>
        <v/>
      </c>
    </row>
    <row r="330" spans="2:8">
      <c r="B330" s="5" t="str">
        <f>_xlfn.IFNA(VLOOKUP($A330, Games!$A$2:$AJ$1048576, 2, FALSE)-1, "")</f>
        <v/>
      </c>
      <c r="C330" s="5" t="str">
        <f>IF(_xlfn.IFNA(VLOOKUP($A330, Games!$A$2:$AJ$1048576, 4, FALSE), "")="TBD", "", _xlfn.IFNA(VLOOKUP($A330, Games!$A$2:$AJ$1048576, 4, FALSE), ""))</f>
        <v/>
      </c>
      <c r="D330" s="5" t="str">
        <f>IF(_xlfn.IFNA(VLOOKUP($A330, Games!$A$2:$AJ$1048576, 5, FALSE), "")="TBD", "", _xlfn.IFNA(VLOOKUP($A330, Games!$A$2:$AJ$1048576, 5, FALSE), ""))</f>
        <v/>
      </c>
      <c r="E330" s="5" t="str">
        <f>_xlfn.IFNA(VLOOKUP($A330, Games!$A$2:$AJ$1048576, 9, FALSE), "")</f>
        <v/>
      </c>
      <c r="F330" s="3" t="str">
        <f>IF(E330="", "",_xlfn.IFNA(VLOOKUP($A330, Games!$A$2:$AJ$1048576, 12, FALSE), ""))</f>
        <v/>
      </c>
      <c r="G330" s="1" t="str">
        <f>IF(ISBLANK(A330),"", _xlfn.IFNA(VLOOKUP($A330, Games!$A$2:$AJ$1048576, 13, FALSE), 0))</f>
        <v/>
      </c>
      <c r="H330" s="48" t="str">
        <f>IFERROR(1/(ABS(G330)/ABS(AVERAGEIF($G$2:$G$594, "&lt;0.0000", $G$2:$G$594)))*1, "")</f>
        <v/>
      </c>
    </row>
    <row r="331" spans="2:8">
      <c r="B331" s="5" t="str">
        <f>_xlfn.IFNA(VLOOKUP($A331, Games!$A$2:$AJ$1048576, 2, FALSE)-1, "")</f>
        <v/>
      </c>
      <c r="C331" s="5" t="str">
        <f>IF(_xlfn.IFNA(VLOOKUP($A331, Games!$A$2:$AJ$1048576, 4, FALSE), "")="TBD", "", _xlfn.IFNA(VLOOKUP($A331, Games!$A$2:$AJ$1048576, 4, FALSE), ""))</f>
        <v/>
      </c>
      <c r="D331" s="5" t="str">
        <f>IF(_xlfn.IFNA(VLOOKUP($A331, Games!$A$2:$AJ$1048576, 5, FALSE), "")="TBD", "", _xlfn.IFNA(VLOOKUP($A331, Games!$A$2:$AJ$1048576, 5, FALSE), ""))</f>
        <v/>
      </c>
      <c r="E331" s="5" t="str">
        <f>_xlfn.IFNA(VLOOKUP($A331, Games!$A$2:$AJ$1048576, 9, FALSE), "")</f>
        <v/>
      </c>
      <c r="F331" s="3" t="str">
        <f>IF(E331="", "",_xlfn.IFNA(VLOOKUP($A331, Games!$A$2:$AJ$1048576, 12, FALSE), ""))</f>
        <v/>
      </c>
      <c r="G331" s="1" t="str">
        <f>IF(ISBLANK(A331),"", _xlfn.IFNA(VLOOKUP($A331, Games!$A$2:$AJ$1048576, 13, FALSE), 0))</f>
        <v/>
      </c>
      <c r="H331" s="48" t="str">
        <f>IFERROR(1/(ABS(G331)/ABS(AVERAGEIF($G$2:$G$594, "&lt;0.0000", $G$2:$G$594)))*1, "")</f>
        <v/>
      </c>
    </row>
    <row r="332" spans="2:8">
      <c r="B332" s="5" t="str">
        <f>_xlfn.IFNA(VLOOKUP($A332, Games!$A$2:$AJ$1048576, 2, FALSE)-1, "")</f>
        <v/>
      </c>
      <c r="C332" s="5" t="str">
        <f>IF(_xlfn.IFNA(VLOOKUP($A332, Games!$A$2:$AJ$1048576, 4, FALSE), "")="TBD", "", _xlfn.IFNA(VLOOKUP($A332, Games!$A$2:$AJ$1048576, 4, FALSE), ""))</f>
        <v/>
      </c>
      <c r="D332" s="5" t="str">
        <f>IF(_xlfn.IFNA(VLOOKUP($A332, Games!$A$2:$AJ$1048576, 5, FALSE), "")="TBD", "", _xlfn.IFNA(VLOOKUP($A332, Games!$A$2:$AJ$1048576, 5, FALSE), ""))</f>
        <v/>
      </c>
      <c r="E332" s="5" t="str">
        <f>_xlfn.IFNA(VLOOKUP($A332, Games!$A$2:$AJ$1048576, 9, FALSE), "")</f>
        <v/>
      </c>
      <c r="F332" s="3" t="str">
        <f>IF(E332="", "",_xlfn.IFNA(VLOOKUP($A332, Games!$A$2:$AJ$1048576, 12, FALSE), ""))</f>
        <v/>
      </c>
      <c r="G332" s="1" t="str">
        <f>IF(ISBLANK(A332),"", _xlfn.IFNA(VLOOKUP($A332, Games!$A$2:$AJ$1048576, 13, FALSE), 0))</f>
        <v/>
      </c>
      <c r="H332" s="48" t="str">
        <f>IFERROR(1/(ABS(G332)/ABS(AVERAGEIF($G$2:$G$594, "&lt;0.0000", $G$2:$G$594)))*1, "")</f>
        <v/>
      </c>
    </row>
    <row r="333" spans="2:8">
      <c r="B333" s="5" t="str">
        <f>_xlfn.IFNA(VLOOKUP($A333, Games!$A$2:$AJ$1048576, 2, FALSE)-1, "")</f>
        <v/>
      </c>
      <c r="C333" s="5" t="str">
        <f>IF(_xlfn.IFNA(VLOOKUP($A333, Games!$A$2:$AJ$1048576, 4, FALSE), "")="TBD", "", _xlfn.IFNA(VLOOKUP($A333, Games!$A$2:$AJ$1048576, 4, FALSE), ""))</f>
        <v/>
      </c>
      <c r="D333" s="5" t="str">
        <f>IF(_xlfn.IFNA(VLOOKUP($A333, Games!$A$2:$AJ$1048576, 5, FALSE), "")="TBD", "", _xlfn.IFNA(VLOOKUP($A333, Games!$A$2:$AJ$1048576, 5, FALSE), ""))</f>
        <v/>
      </c>
      <c r="E333" s="5" t="str">
        <f>_xlfn.IFNA(VLOOKUP($A333, Games!$A$2:$AJ$1048576, 9, FALSE), "")</f>
        <v/>
      </c>
      <c r="F333" s="3" t="str">
        <f>IF(E333="", "",_xlfn.IFNA(VLOOKUP($A333, Games!$A$2:$AJ$1048576, 12, FALSE), ""))</f>
        <v/>
      </c>
      <c r="G333" s="1" t="str">
        <f>IF(ISBLANK(A333),"", _xlfn.IFNA(VLOOKUP($A333, Games!$A$2:$AJ$1048576, 13, FALSE), 0))</f>
        <v/>
      </c>
      <c r="H333" s="48" t="str">
        <f>IFERROR(1/(ABS(G333)/ABS(AVERAGEIF($G$2:$G$594, "&lt;0.0000", $G$2:$G$594)))*1, "")</f>
        <v/>
      </c>
    </row>
    <row r="334" spans="2:8">
      <c r="B334" s="5" t="str">
        <f>_xlfn.IFNA(VLOOKUP($A334, Games!$A$2:$AJ$1048576, 2, FALSE)-1, "")</f>
        <v/>
      </c>
      <c r="C334" s="5" t="str">
        <f>IF(_xlfn.IFNA(VLOOKUP($A334, Games!$A$2:$AJ$1048576, 4, FALSE), "")="TBD", "", _xlfn.IFNA(VLOOKUP($A334, Games!$A$2:$AJ$1048576, 4, FALSE), ""))</f>
        <v/>
      </c>
      <c r="D334" s="5" t="str">
        <f>IF(_xlfn.IFNA(VLOOKUP($A334, Games!$A$2:$AJ$1048576, 5, FALSE), "")="TBD", "", _xlfn.IFNA(VLOOKUP($A334, Games!$A$2:$AJ$1048576, 5, FALSE), ""))</f>
        <v/>
      </c>
      <c r="E334" s="5" t="str">
        <f>_xlfn.IFNA(VLOOKUP($A334, Games!$A$2:$AJ$1048576, 9, FALSE), "")</f>
        <v/>
      </c>
      <c r="F334" s="3" t="str">
        <f>IF(E334="", "",_xlfn.IFNA(VLOOKUP($A334, Games!$A$2:$AJ$1048576, 12, FALSE), ""))</f>
        <v/>
      </c>
      <c r="G334" s="1" t="str">
        <f>IF(ISBLANK(A334),"", _xlfn.IFNA(VLOOKUP($A334, Games!$A$2:$AJ$1048576, 13, FALSE), 0))</f>
        <v/>
      </c>
      <c r="H334" s="48" t="str">
        <f>IFERROR(1/(ABS(G334)/ABS(AVERAGEIF($G$2:$G$594, "&lt;0.0000", $G$2:$G$594)))*1, "")</f>
        <v/>
      </c>
    </row>
    <row r="335" spans="2:8">
      <c r="B335" s="5" t="str">
        <f>_xlfn.IFNA(VLOOKUP($A335, Games!$A$2:$AJ$1048576, 2, FALSE)-1, "")</f>
        <v/>
      </c>
      <c r="C335" s="5" t="str">
        <f>IF(_xlfn.IFNA(VLOOKUP($A335, Games!$A$2:$AJ$1048576, 4, FALSE), "")="TBD", "", _xlfn.IFNA(VLOOKUP($A335, Games!$A$2:$AJ$1048576, 4, FALSE), ""))</f>
        <v/>
      </c>
      <c r="D335" s="5" t="str">
        <f>IF(_xlfn.IFNA(VLOOKUP($A335, Games!$A$2:$AJ$1048576, 5, FALSE), "")="TBD", "", _xlfn.IFNA(VLOOKUP($A335, Games!$A$2:$AJ$1048576, 5, FALSE), ""))</f>
        <v/>
      </c>
      <c r="E335" s="5" t="str">
        <f>_xlfn.IFNA(VLOOKUP($A335, Games!$A$2:$AJ$1048576, 9, FALSE), "")</f>
        <v/>
      </c>
      <c r="F335" s="3" t="str">
        <f>IF(E335="", "",_xlfn.IFNA(VLOOKUP($A335, Games!$A$2:$AJ$1048576, 12, FALSE), ""))</f>
        <v/>
      </c>
      <c r="G335" s="1" t="str">
        <f>IF(ISBLANK(A335),"", _xlfn.IFNA(VLOOKUP($A335, Games!$A$2:$AJ$1048576, 13, FALSE), 0))</f>
        <v/>
      </c>
      <c r="H335" s="48" t="str">
        <f>IFERROR(1/(ABS(G335)/ABS(AVERAGEIF($G$2:$G$594, "&lt;0.0000", $G$2:$G$594)))*1, "")</f>
        <v/>
      </c>
    </row>
    <row r="336" spans="2:8">
      <c r="B336" s="5" t="str">
        <f>_xlfn.IFNA(VLOOKUP($A336, Games!$A$2:$AJ$1048576, 2, FALSE)-1, "")</f>
        <v/>
      </c>
      <c r="C336" s="5" t="str">
        <f>IF(_xlfn.IFNA(VLOOKUP($A336, Games!$A$2:$AJ$1048576, 4, FALSE), "")="TBD", "", _xlfn.IFNA(VLOOKUP($A336, Games!$A$2:$AJ$1048576, 4, FALSE), ""))</f>
        <v/>
      </c>
      <c r="D336" s="5" t="str">
        <f>IF(_xlfn.IFNA(VLOOKUP($A336, Games!$A$2:$AJ$1048576, 5, FALSE), "")="TBD", "", _xlfn.IFNA(VLOOKUP($A336, Games!$A$2:$AJ$1048576, 5, FALSE), ""))</f>
        <v/>
      </c>
      <c r="E336" s="5" t="str">
        <f>_xlfn.IFNA(VLOOKUP($A336, Games!$A$2:$AJ$1048576, 9, FALSE), "")</f>
        <v/>
      </c>
      <c r="F336" s="3" t="str">
        <f>IF(E336="", "",_xlfn.IFNA(VLOOKUP($A336, Games!$A$2:$AJ$1048576, 12, FALSE), ""))</f>
        <v/>
      </c>
      <c r="G336" s="1" t="str">
        <f>IF(ISBLANK(A336),"", _xlfn.IFNA(VLOOKUP($A336, Games!$A$2:$AJ$1048576, 13, FALSE), 0))</f>
        <v/>
      </c>
      <c r="H336" s="48" t="str">
        <f>IFERROR(1/(ABS(G336)/ABS(AVERAGEIF($G$2:$G$594, "&lt;0.0000", $G$2:$G$594)))*1, "")</f>
        <v/>
      </c>
    </row>
    <row r="337" spans="2:8">
      <c r="B337" s="5" t="str">
        <f>_xlfn.IFNA(VLOOKUP($A337, Games!$A$2:$AJ$1048576, 2, FALSE)-1, "")</f>
        <v/>
      </c>
      <c r="C337" s="5" t="str">
        <f>IF(_xlfn.IFNA(VLOOKUP($A337, Games!$A$2:$AJ$1048576, 4, FALSE), "")="TBD", "", _xlfn.IFNA(VLOOKUP($A337, Games!$A$2:$AJ$1048576, 4, FALSE), ""))</f>
        <v/>
      </c>
      <c r="D337" s="5" t="str">
        <f>IF(_xlfn.IFNA(VLOOKUP($A337, Games!$A$2:$AJ$1048576, 5, FALSE), "")="TBD", "", _xlfn.IFNA(VLOOKUP($A337, Games!$A$2:$AJ$1048576, 5, FALSE), ""))</f>
        <v/>
      </c>
      <c r="E337" s="5" t="str">
        <f>_xlfn.IFNA(VLOOKUP($A337, Games!$A$2:$AJ$1048576, 9, FALSE), "")</f>
        <v/>
      </c>
      <c r="F337" s="3" t="str">
        <f>IF(E337="", "",_xlfn.IFNA(VLOOKUP($A337, Games!$A$2:$AJ$1048576, 12, FALSE), ""))</f>
        <v/>
      </c>
      <c r="G337" s="1" t="str">
        <f>IF(ISBLANK(A337),"", _xlfn.IFNA(VLOOKUP($A337, Games!$A$2:$AJ$1048576, 13, FALSE), 0))</f>
        <v/>
      </c>
      <c r="H337" s="48" t="str">
        <f>IFERROR(1/(ABS(G337)/ABS(AVERAGEIF($G$2:$G$594, "&lt;0.0000", $G$2:$G$594)))*1, "")</f>
        <v/>
      </c>
    </row>
    <row r="338" spans="2:8">
      <c r="B338" s="5" t="str">
        <f>_xlfn.IFNA(VLOOKUP($A338, Games!$A$2:$AJ$1048576, 2, FALSE)-1, "")</f>
        <v/>
      </c>
      <c r="C338" s="5" t="str">
        <f>IF(_xlfn.IFNA(VLOOKUP($A338, Games!$A$2:$AJ$1048576, 4, FALSE), "")="TBD", "", _xlfn.IFNA(VLOOKUP($A338, Games!$A$2:$AJ$1048576, 4, FALSE), ""))</f>
        <v/>
      </c>
      <c r="D338" s="5" t="str">
        <f>IF(_xlfn.IFNA(VLOOKUP($A338, Games!$A$2:$AJ$1048576, 5, FALSE), "")="TBD", "", _xlfn.IFNA(VLOOKUP($A338, Games!$A$2:$AJ$1048576, 5, FALSE), ""))</f>
        <v/>
      </c>
      <c r="E338" s="5" t="str">
        <f>_xlfn.IFNA(VLOOKUP($A338, Games!$A$2:$AJ$1048576, 9, FALSE), "")</f>
        <v/>
      </c>
      <c r="F338" s="3" t="str">
        <f>IF(E338="", "",_xlfn.IFNA(VLOOKUP($A338, Games!$A$2:$AJ$1048576, 12, FALSE), ""))</f>
        <v/>
      </c>
      <c r="G338" s="1" t="str">
        <f>IF(ISBLANK(A338),"", _xlfn.IFNA(VLOOKUP($A338, Games!$A$2:$AJ$1048576, 13, FALSE), 0))</f>
        <v/>
      </c>
      <c r="H338" s="48" t="str">
        <f>IFERROR(1/(ABS(G338)/ABS(AVERAGEIF($G$2:$G$594, "&lt;0.0000", $G$2:$G$594)))*1, "")</f>
        <v/>
      </c>
    </row>
    <row r="339" spans="2:8">
      <c r="B339" s="5" t="str">
        <f>_xlfn.IFNA(VLOOKUP($A339, Games!$A$2:$AJ$1048576, 2, FALSE)-1, "")</f>
        <v/>
      </c>
      <c r="C339" s="5" t="str">
        <f>IF(_xlfn.IFNA(VLOOKUP($A339, Games!$A$2:$AJ$1048576, 4, FALSE), "")="TBD", "", _xlfn.IFNA(VLOOKUP($A339, Games!$A$2:$AJ$1048576, 4, FALSE), ""))</f>
        <v/>
      </c>
      <c r="D339" s="5" t="str">
        <f>IF(_xlfn.IFNA(VLOOKUP($A339, Games!$A$2:$AJ$1048576, 5, FALSE), "")="TBD", "", _xlfn.IFNA(VLOOKUP($A339, Games!$A$2:$AJ$1048576, 5, FALSE), ""))</f>
        <v/>
      </c>
      <c r="E339" s="5" t="str">
        <f>_xlfn.IFNA(VLOOKUP($A339, Games!$A$2:$AJ$1048576, 9, FALSE), "")</f>
        <v/>
      </c>
      <c r="F339" s="3" t="str">
        <f>IF(E339="", "",_xlfn.IFNA(VLOOKUP($A339, Games!$A$2:$AJ$1048576, 12, FALSE), ""))</f>
        <v/>
      </c>
      <c r="G339" s="1" t="str">
        <f>IF(ISBLANK(A339),"", _xlfn.IFNA(VLOOKUP($A339, Games!$A$2:$AJ$1048576, 13, FALSE), 0))</f>
        <v/>
      </c>
      <c r="H339" s="48" t="str">
        <f>IFERROR(1/(ABS(G339)/ABS(AVERAGEIF($G$2:$G$594, "&lt;0.0000", $G$2:$G$594)))*1, "")</f>
        <v/>
      </c>
    </row>
    <row r="340" spans="2:8">
      <c r="B340" s="5" t="str">
        <f>_xlfn.IFNA(VLOOKUP($A340, Games!$A$2:$AJ$1048576, 2, FALSE)-1, "")</f>
        <v/>
      </c>
      <c r="C340" s="5" t="str">
        <f>IF(_xlfn.IFNA(VLOOKUP($A340, Games!$A$2:$AJ$1048576, 4, FALSE), "")="TBD", "", _xlfn.IFNA(VLOOKUP($A340, Games!$A$2:$AJ$1048576, 4, FALSE), ""))</f>
        <v/>
      </c>
      <c r="D340" s="5" t="str">
        <f>IF(_xlfn.IFNA(VLOOKUP($A340, Games!$A$2:$AJ$1048576, 5, FALSE), "")="TBD", "", _xlfn.IFNA(VLOOKUP($A340, Games!$A$2:$AJ$1048576, 5, FALSE), ""))</f>
        <v/>
      </c>
      <c r="E340" s="5" t="str">
        <f>_xlfn.IFNA(VLOOKUP($A340, Games!$A$2:$AJ$1048576, 9, FALSE), "")</f>
        <v/>
      </c>
      <c r="F340" s="3" t="str">
        <f>IF(E340="", "",_xlfn.IFNA(VLOOKUP($A340, Games!$A$2:$AJ$1048576, 12, FALSE), ""))</f>
        <v/>
      </c>
      <c r="G340" s="1" t="str">
        <f>IF(ISBLANK(A340),"", _xlfn.IFNA(VLOOKUP($A340, Games!$A$2:$AJ$1048576, 13, FALSE), 0))</f>
        <v/>
      </c>
      <c r="H340" s="48" t="str">
        <f>IFERROR(1/(ABS(G340)/ABS(AVERAGEIF($G$2:$G$594, "&lt;0.0000", $G$2:$G$594)))*1, "")</f>
        <v/>
      </c>
    </row>
    <row r="341" spans="2:8">
      <c r="B341" s="5" t="str">
        <f>_xlfn.IFNA(VLOOKUP($A341, Games!$A$2:$AJ$1048576, 2, FALSE)-1, "")</f>
        <v/>
      </c>
      <c r="C341" s="5" t="str">
        <f>IF(_xlfn.IFNA(VLOOKUP($A341, Games!$A$2:$AJ$1048576, 4, FALSE), "")="TBD", "", _xlfn.IFNA(VLOOKUP($A341, Games!$A$2:$AJ$1048576, 4, FALSE), ""))</f>
        <v/>
      </c>
      <c r="D341" s="5" t="str">
        <f>IF(_xlfn.IFNA(VLOOKUP($A341, Games!$A$2:$AJ$1048576, 5, FALSE), "")="TBD", "", _xlfn.IFNA(VLOOKUP($A341, Games!$A$2:$AJ$1048576, 5, FALSE), ""))</f>
        <v/>
      </c>
      <c r="E341" s="5" t="str">
        <f>_xlfn.IFNA(VLOOKUP($A341, Games!$A$2:$AJ$1048576, 9, FALSE), "")</f>
        <v/>
      </c>
      <c r="F341" s="3" t="str">
        <f>IF(E341="", "",_xlfn.IFNA(VLOOKUP($A341, Games!$A$2:$AJ$1048576, 12, FALSE), ""))</f>
        <v/>
      </c>
      <c r="G341" s="1" t="str">
        <f>IF(ISBLANK(A341),"", _xlfn.IFNA(VLOOKUP($A341, Games!$A$2:$AJ$1048576, 13, FALSE), 0))</f>
        <v/>
      </c>
      <c r="H341" s="48" t="str">
        <f>IFERROR(1/(ABS(G341)/ABS(AVERAGEIF($G$2:$G$594, "&lt;0.0000", $G$2:$G$594)))*1, "")</f>
        <v/>
      </c>
    </row>
    <row r="342" spans="2:8">
      <c r="B342" s="5" t="str">
        <f>_xlfn.IFNA(VLOOKUP($A342, Games!$A$2:$AJ$1048576, 2, FALSE)-1, "")</f>
        <v/>
      </c>
      <c r="C342" s="5" t="str">
        <f>IF(_xlfn.IFNA(VLOOKUP($A342, Games!$A$2:$AJ$1048576, 4, FALSE), "")="TBD", "", _xlfn.IFNA(VLOOKUP($A342, Games!$A$2:$AJ$1048576, 4, FALSE), ""))</f>
        <v/>
      </c>
      <c r="D342" s="5" t="str">
        <f>IF(_xlfn.IFNA(VLOOKUP($A342, Games!$A$2:$AJ$1048576, 5, FALSE), "")="TBD", "", _xlfn.IFNA(VLOOKUP($A342, Games!$A$2:$AJ$1048576, 5, FALSE), ""))</f>
        <v/>
      </c>
      <c r="E342" s="5" t="str">
        <f>_xlfn.IFNA(VLOOKUP($A342, Games!$A$2:$AJ$1048576, 9, FALSE), "")</f>
        <v/>
      </c>
      <c r="F342" s="3" t="str">
        <f>IF(E342="", "",_xlfn.IFNA(VLOOKUP($A342, Games!$A$2:$AJ$1048576, 12, FALSE), ""))</f>
        <v/>
      </c>
      <c r="G342" s="1" t="str">
        <f>IF(ISBLANK(A342),"", _xlfn.IFNA(VLOOKUP($A342, Games!$A$2:$AJ$1048576, 13, FALSE), 0))</f>
        <v/>
      </c>
      <c r="H342" s="48" t="str">
        <f>IFERROR(1/(ABS(G342)/ABS(AVERAGEIF($G$2:$G$594, "&lt;0.0000", $G$2:$G$594)))*1, "")</f>
        <v/>
      </c>
    </row>
    <row r="343" spans="2:8">
      <c r="B343" s="5" t="str">
        <f>_xlfn.IFNA(VLOOKUP($A343, Games!$A$2:$AJ$1048576, 2, FALSE)-1, "")</f>
        <v/>
      </c>
      <c r="C343" s="5" t="str">
        <f>IF(_xlfn.IFNA(VLOOKUP($A343, Games!$A$2:$AJ$1048576, 4, FALSE), "")="TBD", "", _xlfn.IFNA(VLOOKUP($A343, Games!$A$2:$AJ$1048576, 4, FALSE), ""))</f>
        <v/>
      </c>
      <c r="D343" s="5" t="str">
        <f>IF(_xlfn.IFNA(VLOOKUP($A343, Games!$A$2:$AJ$1048576, 5, FALSE), "")="TBD", "", _xlfn.IFNA(VLOOKUP($A343, Games!$A$2:$AJ$1048576, 5, FALSE), ""))</f>
        <v/>
      </c>
      <c r="E343" s="5" t="str">
        <f>_xlfn.IFNA(VLOOKUP($A343, Games!$A$2:$AJ$1048576, 9, FALSE), "")</f>
        <v/>
      </c>
      <c r="F343" s="3" t="str">
        <f>IF(E343="", "",_xlfn.IFNA(VLOOKUP($A343, Games!$A$2:$AJ$1048576, 12, FALSE), ""))</f>
        <v/>
      </c>
      <c r="G343" s="1" t="str">
        <f>IF(ISBLANK(A343),"", _xlfn.IFNA(VLOOKUP($A343, Games!$A$2:$AJ$1048576, 13, FALSE), 0))</f>
        <v/>
      </c>
      <c r="H343" s="48" t="str">
        <f>IFERROR(1/(ABS(G343)/ABS(AVERAGEIF($G$2:$G$594, "&lt;0.0000", $G$2:$G$594)))*1, "")</f>
        <v/>
      </c>
    </row>
    <row r="344" spans="2:8">
      <c r="B344" s="5" t="str">
        <f>_xlfn.IFNA(VLOOKUP($A344, Games!$A$2:$AJ$1048576, 2, FALSE)-1, "")</f>
        <v/>
      </c>
      <c r="C344" s="5" t="str">
        <f>IF(_xlfn.IFNA(VLOOKUP($A344, Games!$A$2:$AJ$1048576, 4, FALSE), "")="TBD", "", _xlfn.IFNA(VLOOKUP($A344, Games!$A$2:$AJ$1048576, 4, FALSE), ""))</f>
        <v/>
      </c>
      <c r="D344" s="5" t="str">
        <f>IF(_xlfn.IFNA(VLOOKUP($A344, Games!$A$2:$AJ$1048576, 5, FALSE), "")="TBD", "", _xlfn.IFNA(VLOOKUP($A344, Games!$A$2:$AJ$1048576, 5, FALSE), ""))</f>
        <v/>
      </c>
      <c r="E344" s="5" t="str">
        <f>_xlfn.IFNA(VLOOKUP($A344, Games!$A$2:$AJ$1048576, 9, FALSE), "")</f>
        <v/>
      </c>
      <c r="F344" s="3" t="str">
        <f>IF(E344="", "",_xlfn.IFNA(VLOOKUP($A344, Games!$A$2:$AJ$1048576, 12, FALSE), ""))</f>
        <v/>
      </c>
      <c r="G344" s="1" t="str">
        <f>IF(ISBLANK(A344),"", _xlfn.IFNA(VLOOKUP($A344, Games!$A$2:$AJ$1048576, 13, FALSE), 0))</f>
        <v/>
      </c>
      <c r="H344" s="48" t="str">
        <f>IFERROR(1/(ABS(G344)/ABS(AVERAGEIF($G$2:$G$594, "&lt;0.0000", $G$2:$G$594)))*1, "")</f>
        <v/>
      </c>
    </row>
    <row r="345" spans="2:8">
      <c r="B345" s="5" t="str">
        <f>_xlfn.IFNA(VLOOKUP($A345, Games!$A$2:$AJ$1048576, 2, FALSE)-1, "")</f>
        <v/>
      </c>
      <c r="C345" s="5" t="str">
        <f>IF(_xlfn.IFNA(VLOOKUP($A345, Games!$A$2:$AJ$1048576, 4, FALSE), "")="TBD", "", _xlfn.IFNA(VLOOKUP($A345, Games!$A$2:$AJ$1048576, 4, FALSE), ""))</f>
        <v/>
      </c>
      <c r="D345" s="5" t="str">
        <f>IF(_xlfn.IFNA(VLOOKUP($A345, Games!$A$2:$AJ$1048576, 5, FALSE), "")="TBD", "", _xlfn.IFNA(VLOOKUP($A345, Games!$A$2:$AJ$1048576, 5, FALSE), ""))</f>
        <v/>
      </c>
      <c r="E345" s="5" t="str">
        <f>_xlfn.IFNA(VLOOKUP($A345, Games!$A$2:$AJ$1048576, 9, FALSE), "")</f>
        <v/>
      </c>
      <c r="F345" s="3" t="str">
        <f>IF(E345="", "",_xlfn.IFNA(VLOOKUP($A345, Games!$A$2:$AJ$1048576, 12, FALSE), ""))</f>
        <v/>
      </c>
      <c r="G345" s="1" t="str">
        <f>IF(ISBLANK(A345),"", _xlfn.IFNA(VLOOKUP($A345, Games!$A$2:$AJ$1048576, 13, FALSE), 0))</f>
        <v/>
      </c>
      <c r="H345" s="48" t="str">
        <f>IFERROR(1/(ABS(G345)/ABS(AVERAGEIF($G$2:$G$594, "&lt;0.0000", $G$2:$G$594)))*1, "")</f>
        <v/>
      </c>
    </row>
    <row r="346" spans="2:8">
      <c r="B346" s="5" t="str">
        <f>_xlfn.IFNA(VLOOKUP($A346, Games!$A$2:$AJ$1048576, 2, FALSE)-1, "")</f>
        <v/>
      </c>
      <c r="C346" s="5" t="str">
        <f>IF(_xlfn.IFNA(VLOOKUP($A346, Games!$A$2:$AJ$1048576, 4, FALSE), "")="TBD", "", _xlfn.IFNA(VLOOKUP($A346, Games!$A$2:$AJ$1048576, 4, FALSE), ""))</f>
        <v/>
      </c>
      <c r="D346" s="5" t="str">
        <f>IF(_xlfn.IFNA(VLOOKUP($A346, Games!$A$2:$AJ$1048576, 5, FALSE), "")="TBD", "", _xlfn.IFNA(VLOOKUP($A346, Games!$A$2:$AJ$1048576, 5, FALSE), ""))</f>
        <v/>
      </c>
      <c r="E346" s="5" t="str">
        <f>_xlfn.IFNA(VLOOKUP($A346, Games!$A$2:$AJ$1048576, 9, FALSE), "")</f>
        <v/>
      </c>
      <c r="F346" s="3" t="str">
        <f>IF(E346="", "",_xlfn.IFNA(VLOOKUP($A346, Games!$A$2:$AJ$1048576, 12, FALSE), ""))</f>
        <v/>
      </c>
      <c r="G346" s="1" t="str">
        <f>IF(ISBLANK(A346),"", _xlfn.IFNA(VLOOKUP($A346, Games!$A$2:$AJ$1048576, 13, FALSE), 0))</f>
        <v/>
      </c>
      <c r="H346" s="48" t="str">
        <f>IFERROR(1/(ABS(G346)/ABS(AVERAGEIF($G$2:$G$594, "&lt;0.0000", $G$2:$G$594)))*1, "")</f>
        <v/>
      </c>
    </row>
    <row r="347" spans="2:8">
      <c r="B347" s="5" t="str">
        <f>_xlfn.IFNA(VLOOKUP($A347, Games!$A$2:$AJ$1048576, 2, FALSE)-1, "")</f>
        <v/>
      </c>
      <c r="C347" s="5" t="str">
        <f>IF(_xlfn.IFNA(VLOOKUP($A347, Games!$A$2:$AJ$1048576, 4, FALSE), "")="TBD", "", _xlfn.IFNA(VLOOKUP($A347, Games!$A$2:$AJ$1048576, 4, FALSE), ""))</f>
        <v/>
      </c>
      <c r="D347" s="5" t="str">
        <f>IF(_xlfn.IFNA(VLOOKUP($A347, Games!$A$2:$AJ$1048576, 5, FALSE), "")="TBD", "", _xlfn.IFNA(VLOOKUP($A347, Games!$A$2:$AJ$1048576, 5, FALSE), ""))</f>
        <v/>
      </c>
      <c r="E347" s="5" t="str">
        <f>_xlfn.IFNA(VLOOKUP($A347, Games!$A$2:$AJ$1048576, 9, FALSE), "")</f>
        <v/>
      </c>
      <c r="F347" s="3" t="str">
        <f>IF(E347="", "",_xlfn.IFNA(VLOOKUP($A347, Games!$A$2:$AJ$1048576, 12, FALSE), ""))</f>
        <v/>
      </c>
      <c r="G347" s="1" t="str">
        <f>IF(ISBLANK(A347),"", _xlfn.IFNA(VLOOKUP($A347, Games!$A$2:$AJ$1048576, 13, FALSE), 0))</f>
        <v/>
      </c>
      <c r="H347" s="48" t="str">
        <f>IFERROR(1/(ABS(G347)/ABS(AVERAGEIF($G$2:$G$594, "&lt;0.0000", $G$2:$G$594)))*1, "")</f>
        <v/>
      </c>
    </row>
    <row r="348" spans="2:8">
      <c r="B348" s="5" t="str">
        <f>_xlfn.IFNA(VLOOKUP($A348, Games!$A$2:$AJ$1048576, 2, FALSE)-1, "")</f>
        <v/>
      </c>
      <c r="C348" s="5" t="str">
        <f>IF(_xlfn.IFNA(VLOOKUP($A348, Games!$A$2:$AJ$1048576, 4, FALSE), "")="TBD", "", _xlfn.IFNA(VLOOKUP($A348, Games!$A$2:$AJ$1048576, 4, FALSE), ""))</f>
        <v/>
      </c>
      <c r="D348" s="5" t="str">
        <f>IF(_xlfn.IFNA(VLOOKUP($A348, Games!$A$2:$AJ$1048576, 5, FALSE), "")="TBD", "", _xlfn.IFNA(VLOOKUP($A348, Games!$A$2:$AJ$1048576, 5, FALSE), ""))</f>
        <v/>
      </c>
      <c r="E348" s="5" t="str">
        <f>_xlfn.IFNA(VLOOKUP($A348, Games!$A$2:$AJ$1048576, 9, FALSE), "")</f>
        <v/>
      </c>
      <c r="F348" s="3" t="str">
        <f>IF(E348="", "",_xlfn.IFNA(VLOOKUP($A348, Games!$A$2:$AJ$1048576, 12, FALSE), ""))</f>
        <v/>
      </c>
      <c r="G348" s="1" t="str">
        <f>IF(ISBLANK(A348),"", _xlfn.IFNA(VLOOKUP($A348, Games!$A$2:$AJ$1048576, 13, FALSE), 0))</f>
        <v/>
      </c>
      <c r="H348" s="48" t="str">
        <f>IFERROR(1/(ABS(G348)/ABS(AVERAGEIF($G$2:$G$594, "&lt;0.0000", $G$2:$G$594)))*1, "")</f>
        <v/>
      </c>
    </row>
    <row r="349" spans="2:8">
      <c r="B349" s="5" t="str">
        <f>_xlfn.IFNA(VLOOKUP($A349, Games!$A$2:$AJ$1048576, 2, FALSE)-1, "")</f>
        <v/>
      </c>
      <c r="C349" s="5" t="str">
        <f>IF(_xlfn.IFNA(VLOOKUP($A349, Games!$A$2:$AJ$1048576, 4, FALSE), "")="TBD", "", _xlfn.IFNA(VLOOKUP($A349, Games!$A$2:$AJ$1048576, 4, FALSE), ""))</f>
        <v/>
      </c>
      <c r="D349" s="5" t="str">
        <f>IF(_xlfn.IFNA(VLOOKUP($A349, Games!$A$2:$AJ$1048576, 5, FALSE), "")="TBD", "", _xlfn.IFNA(VLOOKUP($A349, Games!$A$2:$AJ$1048576, 5, FALSE), ""))</f>
        <v/>
      </c>
      <c r="E349" s="5" t="str">
        <f>_xlfn.IFNA(VLOOKUP($A349, Games!$A$2:$AJ$1048576, 9, FALSE), "")</f>
        <v/>
      </c>
      <c r="F349" s="3" t="str">
        <f>IF(E349="", "",_xlfn.IFNA(VLOOKUP($A349, Games!$A$2:$AJ$1048576, 12, FALSE), ""))</f>
        <v/>
      </c>
      <c r="G349" s="1" t="str">
        <f>IF(ISBLANK(A349),"", _xlfn.IFNA(VLOOKUP($A349, Games!$A$2:$AJ$1048576, 13, FALSE), 0))</f>
        <v/>
      </c>
      <c r="H349" s="48" t="str">
        <f>IFERROR(1/(ABS(G349)/ABS(AVERAGEIF($G$2:$G$594, "&lt;0.0000", $G$2:$G$594)))*1, "")</f>
        <v/>
      </c>
    </row>
    <row r="350" spans="2:8">
      <c r="B350" s="5" t="str">
        <f>_xlfn.IFNA(VLOOKUP($A350, Games!$A$2:$AJ$1048576, 2, FALSE)-1, "")</f>
        <v/>
      </c>
      <c r="C350" s="5" t="str">
        <f>IF(_xlfn.IFNA(VLOOKUP($A350, Games!$A$2:$AJ$1048576, 4, FALSE), "")="TBD", "", _xlfn.IFNA(VLOOKUP($A350, Games!$A$2:$AJ$1048576, 4, FALSE), ""))</f>
        <v/>
      </c>
      <c r="D350" s="5" t="str">
        <f>IF(_xlfn.IFNA(VLOOKUP($A350, Games!$A$2:$AJ$1048576, 5, FALSE), "")="TBD", "", _xlfn.IFNA(VLOOKUP($A350, Games!$A$2:$AJ$1048576, 5, FALSE), ""))</f>
        <v/>
      </c>
      <c r="E350" s="5" t="str">
        <f>_xlfn.IFNA(VLOOKUP($A350, Games!$A$2:$AJ$1048576, 9, FALSE), "")</f>
        <v/>
      </c>
      <c r="F350" s="3" t="str">
        <f>IF(E350="", "",_xlfn.IFNA(VLOOKUP($A350, Games!$A$2:$AJ$1048576, 12, FALSE), ""))</f>
        <v/>
      </c>
      <c r="G350" s="1" t="str">
        <f>IF(ISBLANK(A350),"", _xlfn.IFNA(VLOOKUP($A350, Games!$A$2:$AJ$1048576, 13, FALSE), 0))</f>
        <v/>
      </c>
      <c r="H350" s="48" t="str">
        <f>IFERROR(1/(ABS(G350)/ABS(AVERAGEIF($G$2:$G$594, "&lt;0.0000", $G$2:$G$594)))*1, "")</f>
        <v/>
      </c>
    </row>
    <row r="351" spans="2:8">
      <c r="B351" s="5" t="str">
        <f>_xlfn.IFNA(VLOOKUP($A351, Games!$A$2:$AJ$1048576, 2, FALSE)-1, "")</f>
        <v/>
      </c>
      <c r="C351" s="5" t="str">
        <f>IF(_xlfn.IFNA(VLOOKUP($A351, Games!$A$2:$AJ$1048576, 4, FALSE), "")="TBD", "", _xlfn.IFNA(VLOOKUP($A351, Games!$A$2:$AJ$1048576, 4, FALSE), ""))</f>
        <v/>
      </c>
      <c r="D351" s="5" t="str">
        <f>IF(_xlfn.IFNA(VLOOKUP($A351, Games!$A$2:$AJ$1048576, 5, FALSE), "")="TBD", "", _xlfn.IFNA(VLOOKUP($A351, Games!$A$2:$AJ$1048576, 5, FALSE), ""))</f>
        <v/>
      </c>
      <c r="E351" s="5" t="str">
        <f>_xlfn.IFNA(VLOOKUP($A351, Games!$A$2:$AJ$1048576, 9, FALSE), "")</f>
        <v/>
      </c>
      <c r="F351" s="3" t="str">
        <f>IF(E351="", "",_xlfn.IFNA(VLOOKUP($A351, Games!$A$2:$AJ$1048576, 12, FALSE), ""))</f>
        <v/>
      </c>
      <c r="G351" s="1" t="str">
        <f>IF(ISBLANK(A351),"", _xlfn.IFNA(VLOOKUP($A351, Games!$A$2:$AJ$1048576, 13, FALSE), 0))</f>
        <v/>
      </c>
      <c r="H351" s="48" t="str">
        <f>IFERROR(1/(ABS(G351)/ABS(AVERAGEIF($G$2:$G$594, "&lt;0.0000", $G$2:$G$594)))*1, "")</f>
        <v/>
      </c>
    </row>
    <row r="352" spans="2:8">
      <c r="B352" s="5" t="str">
        <f>_xlfn.IFNA(VLOOKUP($A352, Games!$A$2:$AJ$1048576, 2, FALSE)-1, "")</f>
        <v/>
      </c>
      <c r="C352" s="5" t="str">
        <f>IF(_xlfn.IFNA(VLOOKUP($A352, Games!$A$2:$AJ$1048576, 4, FALSE), "")="TBD", "", _xlfn.IFNA(VLOOKUP($A352, Games!$A$2:$AJ$1048576, 4, FALSE), ""))</f>
        <v/>
      </c>
      <c r="D352" s="5" t="str">
        <f>IF(_xlfn.IFNA(VLOOKUP($A352, Games!$A$2:$AJ$1048576, 5, FALSE), "")="TBD", "", _xlfn.IFNA(VLOOKUP($A352, Games!$A$2:$AJ$1048576, 5, FALSE), ""))</f>
        <v/>
      </c>
      <c r="E352" s="5" t="str">
        <f>_xlfn.IFNA(VLOOKUP($A352, Games!$A$2:$AJ$1048576, 9, FALSE), "")</f>
        <v/>
      </c>
      <c r="F352" s="3" t="str">
        <f>IF(E352="", "",_xlfn.IFNA(VLOOKUP($A352, Games!$A$2:$AJ$1048576, 12, FALSE), ""))</f>
        <v/>
      </c>
      <c r="G352" s="1" t="str">
        <f>IF(ISBLANK(A352),"", _xlfn.IFNA(VLOOKUP($A352, Games!$A$2:$AJ$1048576, 13, FALSE), 0))</f>
        <v/>
      </c>
      <c r="H352" s="48" t="str">
        <f>IFERROR(1/(ABS(G352)/ABS(AVERAGEIF($G$2:$G$594, "&lt;0.0000", $G$2:$G$594)))*1, "")</f>
        <v/>
      </c>
    </row>
    <row r="353" spans="2:8">
      <c r="B353" s="5" t="str">
        <f>_xlfn.IFNA(VLOOKUP($A353, Games!$A$2:$AJ$1048576, 2, FALSE)-1, "")</f>
        <v/>
      </c>
      <c r="C353" s="5" t="str">
        <f>IF(_xlfn.IFNA(VLOOKUP($A353, Games!$A$2:$AJ$1048576, 4, FALSE), "")="TBD", "", _xlfn.IFNA(VLOOKUP($A353, Games!$A$2:$AJ$1048576, 4, FALSE), ""))</f>
        <v/>
      </c>
      <c r="D353" s="5" t="str">
        <f>IF(_xlfn.IFNA(VLOOKUP($A353, Games!$A$2:$AJ$1048576, 5, FALSE), "")="TBD", "", _xlfn.IFNA(VLOOKUP($A353, Games!$A$2:$AJ$1048576, 5, FALSE), ""))</f>
        <v/>
      </c>
      <c r="E353" s="5" t="str">
        <f>_xlfn.IFNA(VLOOKUP($A353, Games!$A$2:$AJ$1048576, 9, FALSE), "")</f>
        <v/>
      </c>
      <c r="F353" s="3" t="str">
        <f>IF(E353="", "",_xlfn.IFNA(VLOOKUP($A353, Games!$A$2:$AJ$1048576, 12, FALSE), ""))</f>
        <v/>
      </c>
      <c r="G353" s="1" t="str">
        <f>IF(ISBLANK(A353),"", _xlfn.IFNA(VLOOKUP($A353, Games!$A$2:$AJ$1048576, 13, FALSE), 0))</f>
        <v/>
      </c>
      <c r="H353" s="48" t="str">
        <f>IFERROR(1/(ABS(G353)/ABS(AVERAGEIF($G$2:$G$594, "&lt;0.0000", $G$2:$G$594)))*1, "")</f>
        <v/>
      </c>
    </row>
    <row r="354" spans="2:8">
      <c r="B354" s="5" t="str">
        <f>_xlfn.IFNA(VLOOKUP($A354, Games!$A$2:$AJ$1048576, 2, FALSE)-1, "")</f>
        <v/>
      </c>
      <c r="C354" s="5" t="str">
        <f>IF(_xlfn.IFNA(VLOOKUP($A354, Games!$A$2:$AJ$1048576, 4, FALSE), "")="TBD", "", _xlfn.IFNA(VLOOKUP($A354, Games!$A$2:$AJ$1048576, 4, FALSE), ""))</f>
        <v/>
      </c>
      <c r="D354" s="5" t="str">
        <f>IF(_xlfn.IFNA(VLOOKUP($A354, Games!$A$2:$AJ$1048576, 5, FALSE), "")="TBD", "", _xlfn.IFNA(VLOOKUP($A354, Games!$A$2:$AJ$1048576, 5, FALSE), ""))</f>
        <v/>
      </c>
      <c r="E354" s="5" t="str">
        <f>_xlfn.IFNA(VLOOKUP($A354, Games!$A$2:$AJ$1048576, 9, FALSE), "")</f>
        <v/>
      </c>
      <c r="F354" s="3" t="str">
        <f>IF(E354="", "",_xlfn.IFNA(VLOOKUP($A354, Games!$A$2:$AJ$1048576, 12, FALSE), ""))</f>
        <v/>
      </c>
      <c r="G354" s="1" t="str">
        <f>IF(ISBLANK(A354),"", _xlfn.IFNA(VLOOKUP($A354, Games!$A$2:$AJ$1048576, 13, FALSE), 0))</f>
        <v/>
      </c>
      <c r="H354" s="48" t="str">
        <f>IFERROR(1/(ABS(G354)/ABS(AVERAGEIF($G$2:$G$594, "&lt;0.0000", $G$2:$G$594)))*1, "")</f>
        <v/>
      </c>
    </row>
    <row r="355" spans="2:8">
      <c r="B355" s="5" t="str">
        <f>_xlfn.IFNA(VLOOKUP($A355, Games!$A$2:$AJ$1048576, 2, FALSE)-1, "")</f>
        <v/>
      </c>
      <c r="C355" s="5" t="str">
        <f>IF(_xlfn.IFNA(VLOOKUP($A355, Games!$A$2:$AJ$1048576, 4, FALSE), "")="TBD", "", _xlfn.IFNA(VLOOKUP($A355, Games!$A$2:$AJ$1048576, 4, FALSE), ""))</f>
        <v/>
      </c>
      <c r="D355" s="5" t="str">
        <f>IF(_xlfn.IFNA(VLOOKUP($A355, Games!$A$2:$AJ$1048576, 5, FALSE), "")="TBD", "", _xlfn.IFNA(VLOOKUP($A355, Games!$A$2:$AJ$1048576, 5, FALSE), ""))</f>
        <v/>
      </c>
      <c r="E355" s="5" t="str">
        <f>_xlfn.IFNA(VLOOKUP($A355, Games!$A$2:$AJ$1048576, 9, FALSE), "")</f>
        <v/>
      </c>
      <c r="F355" s="3" t="str">
        <f>IF(E355="", "",_xlfn.IFNA(VLOOKUP($A355, Games!$A$2:$AJ$1048576, 12, FALSE), ""))</f>
        <v/>
      </c>
      <c r="G355" s="1" t="str">
        <f>IF(ISBLANK(A355),"", _xlfn.IFNA(VLOOKUP($A355, Games!$A$2:$AJ$1048576, 13, FALSE), 0))</f>
        <v/>
      </c>
      <c r="H355" s="48" t="str">
        <f>IFERROR(1/(ABS(G355)/ABS(AVERAGEIF($G$2:$G$594, "&lt;0.0000", $G$2:$G$594)))*1, "")</f>
        <v/>
      </c>
    </row>
    <row r="356" spans="2:8">
      <c r="B356" s="5" t="str">
        <f>_xlfn.IFNA(VLOOKUP($A356, Games!$A$2:$AJ$1048576, 2, FALSE)-1, "")</f>
        <v/>
      </c>
      <c r="C356" s="5" t="str">
        <f>IF(_xlfn.IFNA(VLOOKUP($A356, Games!$A$2:$AJ$1048576, 4, FALSE), "")="TBD", "", _xlfn.IFNA(VLOOKUP($A356, Games!$A$2:$AJ$1048576, 4, FALSE), ""))</f>
        <v/>
      </c>
      <c r="D356" s="5" t="str">
        <f>IF(_xlfn.IFNA(VLOOKUP($A356, Games!$A$2:$AJ$1048576, 5, FALSE), "")="TBD", "", _xlfn.IFNA(VLOOKUP($A356, Games!$A$2:$AJ$1048576, 5, FALSE), ""))</f>
        <v/>
      </c>
      <c r="E356" s="5" t="str">
        <f>_xlfn.IFNA(VLOOKUP($A356, Games!$A$2:$AJ$1048576, 9, FALSE), "")</f>
        <v/>
      </c>
      <c r="F356" s="3" t="str">
        <f>IF(E356="", "",_xlfn.IFNA(VLOOKUP($A356, Games!$A$2:$AJ$1048576, 12, FALSE), ""))</f>
        <v/>
      </c>
      <c r="G356" s="1" t="str">
        <f>IF(ISBLANK(A356),"", _xlfn.IFNA(VLOOKUP($A356, Games!$A$2:$AJ$1048576, 13, FALSE), 0))</f>
        <v/>
      </c>
      <c r="H356" s="48" t="str">
        <f>IFERROR(1/(ABS(G356)/ABS(AVERAGEIF($G$2:$G$594, "&lt;0.0000", $G$2:$G$594)))*1, "")</f>
        <v/>
      </c>
    </row>
    <row r="357" spans="2:8">
      <c r="B357" s="5" t="str">
        <f>_xlfn.IFNA(VLOOKUP($A357, Games!$A$2:$AJ$1048576, 2, FALSE)-1, "")</f>
        <v/>
      </c>
      <c r="C357" s="5" t="str">
        <f>IF(_xlfn.IFNA(VLOOKUP($A357, Games!$A$2:$AJ$1048576, 4, FALSE), "")="TBD", "", _xlfn.IFNA(VLOOKUP($A357, Games!$A$2:$AJ$1048576, 4, FALSE), ""))</f>
        <v/>
      </c>
      <c r="D357" s="5" t="str">
        <f>IF(_xlfn.IFNA(VLOOKUP($A357, Games!$A$2:$AJ$1048576, 5, FALSE), "")="TBD", "", _xlfn.IFNA(VLOOKUP($A357, Games!$A$2:$AJ$1048576, 5, FALSE), ""))</f>
        <v/>
      </c>
      <c r="E357" s="5" t="str">
        <f>_xlfn.IFNA(VLOOKUP($A357, Games!$A$2:$AJ$1048576, 9, FALSE), "")</f>
        <v/>
      </c>
      <c r="F357" s="3" t="str">
        <f>IF(E357="", "",_xlfn.IFNA(VLOOKUP($A357, Games!$A$2:$AJ$1048576, 12, FALSE), ""))</f>
        <v/>
      </c>
      <c r="G357" s="1" t="str">
        <f>IF(ISBLANK(A357),"", _xlfn.IFNA(VLOOKUP($A357, Games!$A$2:$AJ$1048576, 13, FALSE), 0))</f>
        <v/>
      </c>
      <c r="H357" s="48" t="str">
        <f>IFERROR(1/(ABS(G357)/ABS(AVERAGEIF($G$2:$G$594, "&lt;0.0000", $G$2:$G$594)))*1, "")</f>
        <v/>
      </c>
    </row>
    <row r="358" spans="2:8">
      <c r="B358" s="5" t="str">
        <f>_xlfn.IFNA(VLOOKUP($A358, Games!$A$2:$AJ$1048576, 2, FALSE)-1, "")</f>
        <v/>
      </c>
      <c r="C358" s="5" t="str">
        <f>IF(_xlfn.IFNA(VLOOKUP($A358, Games!$A$2:$AJ$1048576, 4, FALSE), "")="TBD", "", _xlfn.IFNA(VLOOKUP($A358, Games!$A$2:$AJ$1048576, 4, FALSE), ""))</f>
        <v/>
      </c>
      <c r="D358" s="5" t="str">
        <f>IF(_xlfn.IFNA(VLOOKUP($A358, Games!$A$2:$AJ$1048576, 5, FALSE), "")="TBD", "", _xlfn.IFNA(VLOOKUP($A358, Games!$A$2:$AJ$1048576, 5, FALSE), ""))</f>
        <v/>
      </c>
      <c r="E358" s="5" t="str">
        <f>_xlfn.IFNA(VLOOKUP($A358, Games!$A$2:$AJ$1048576, 9, FALSE), "")</f>
        <v/>
      </c>
      <c r="F358" s="3" t="str">
        <f>IF(E358="", "",_xlfn.IFNA(VLOOKUP($A358, Games!$A$2:$AJ$1048576, 12, FALSE), ""))</f>
        <v/>
      </c>
      <c r="G358" s="1" t="str">
        <f>IF(ISBLANK(A358),"", _xlfn.IFNA(VLOOKUP($A358, Games!$A$2:$AJ$1048576, 13, FALSE), 0))</f>
        <v/>
      </c>
      <c r="H358" s="48" t="str">
        <f>IFERROR(1/(ABS(G358)/ABS(AVERAGEIF($G$2:$G$594, "&lt;0.0000", $G$2:$G$594)))*1, "")</f>
        <v/>
      </c>
    </row>
    <row r="359" spans="2:8">
      <c r="B359" s="5" t="str">
        <f>_xlfn.IFNA(VLOOKUP($A359, Games!$A$2:$AJ$1048576, 2, FALSE)-1, "")</f>
        <v/>
      </c>
      <c r="C359" s="5" t="str">
        <f>IF(_xlfn.IFNA(VLOOKUP($A359, Games!$A$2:$AJ$1048576, 4, FALSE), "")="TBD", "", _xlfn.IFNA(VLOOKUP($A359, Games!$A$2:$AJ$1048576, 4, FALSE), ""))</f>
        <v/>
      </c>
      <c r="D359" s="5" t="str">
        <f>IF(_xlfn.IFNA(VLOOKUP($A359, Games!$A$2:$AJ$1048576, 5, FALSE), "")="TBD", "", _xlfn.IFNA(VLOOKUP($A359, Games!$A$2:$AJ$1048576, 5, FALSE), ""))</f>
        <v/>
      </c>
      <c r="E359" s="5" t="str">
        <f>_xlfn.IFNA(VLOOKUP($A359, Games!$A$2:$AJ$1048576, 9, FALSE), "")</f>
        <v/>
      </c>
      <c r="F359" s="3" t="str">
        <f>IF(E359="", "",_xlfn.IFNA(VLOOKUP($A359, Games!$A$2:$AJ$1048576, 12, FALSE), ""))</f>
        <v/>
      </c>
      <c r="G359" s="1" t="str">
        <f>IF(ISBLANK(A359),"", _xlfn.IFNA(VLOOKUP($A359, Games!$A$2:$AJ$1048576, 13, FALSE), 0))</f>
        <v/>
      </c>
      <c r="H359" s="48" t="str">
        <f>IFERROR(1/(ABS(G359)/ABS(AVERAGEIF($G$2:$G$594, "&lt;0.0000", $G$2:$G$594)))*1, "")</f>
        <v/>
      </c>
    </row>
    <row r="360" spans="2:8">
      <c r="B360" s="5" t="str">
        <f>_xlfn.IFNA(VLOOKUP($A360, Games!$A$2:$AJ$1048576, 2, FALSE)-1, "")</f>
        <v/>
      </c>
      <c r="C360" s="5" t="str">
        <f>IF(_xlfn.IFNA(VLOOKUP($A360, Games!$A$2:$AJ$1048576, 4, FALSE), "")="TBD", "", _xlfn.IFNA(VLOOKUP($A360, Games!$A$2:$AJ$1048576, 4, FALSE), ""))</f>
        <v/>
      </c>
      <c r="D360" s="5" t="str">
        <f>IF(_xlfn.IFNA(VLOOKUP($A360, Games!$A$2:$AJ$1048576, 5, FALSE), "")="TBD", "", _xlfn.IFNA(VLOOKUP($A360, Games!$A$2:$AJ$1048576, 5, FALSE), ""))</f>
        <v/>
      </c>
      <c r="E360" s="5" t="str">
        <f>_xlfn.IFNA(VLOOKUP($A360, Games!$A$2:$AJ$1048576, 9, FALSE), "")</f>
        <v/>
      </c>
      <c r="F360" s="3" t="str">
        <f>IF(E360="", "",_xlfn.IFNA(VLOOKUP($A360, Games!$A$2:$AJ$1048576, 12, FALSE), ""))</f>
        <v/>
      </c>
      <c r="G360" s="1" t="str">
        <f>IF(ISBLANK(A360),"", _xlfn.IFNA(VLOOKUP($A360, Games!$A$2:$AJ$1048576, 13, FALSE), 0))</f>
        <v/>
      </c>
      <c r="H360" s="48" t="str">
        <f>IFERROR(1/(ABS(G360)/ABS(AVERAGEIF($G$2:$G$594, "&lt;0.0000", $G$2:$G$594)))*1, "")</f>
        <v/>
      </c>
    </row>
    <row r="361" spans="2:8">
      <c r="B361" s="5" t="str">
        <f>_xlfn.IFNA(VLOOKUP($A361, Games!$A$2:$AJ$1048576, 2, FALSE)-1, "")</f>
        <v/>
      </c>
      <c r="C361" s="5" t="str">
        <f>IF(_xlfn.IFNA(VLOOKUP($A361, Games!$A$2:$AJ$1048576, 4, FALSE), "")="TBD", "", _xlfn.IFNA(VLOOKUP($A361, Games!$A$2:$AJ$1048576, 4, FALSE), ""))</f>
        <v/>
      </c>
      <c r="D361" s="5" t="str">
        <f>IF(_xlfn.IFNA(VLOOKUP($A361, Games!$A$2:$AJ$1048576, 5, FALSE), "")="TBD", "", _xlfn.IFNA(VLOOKUP($A361, Games!$A$2:$AJ$1048576, 5, FALSE), ""))</f>
        <v/>
      </c>
      <c r="E361" s="5" t="str">
        <f>_xlfn.IFNA(VLOOKUP($A361, Games!$A$2:$AJ$1048576, 9, FALSE), "")</f>
        <v/>
      </c>
      <c r="F361" s="3" t="str">
        <f>IF(E361="", "",_xlfn.IFNA(VLOOKUP($A361, Games!$A$2:$AJ$1048576, 12, FALSE), ""))</f>
        <v/>
      </c>
      <c r="G361" s="1" t="str">
        <f>IF(ISBLANK(A361),"", _xlfn.IFNA(VLOOKUP($A361, Games!$A$2:$AJ$1048576, 13, FALSE), 0))</f>
        <v/>
      </c>
      <c r="H361" s="48" t="str">
        <f>IFERROR(1/(ABS(G361)/ABS(AVERAGEIF($G$2:$G$594, "&lt;0.0000", $G$2:$G$594)))*1, "")</f>
        <v/>
      </c>
    </row>
    <row r="362" spans="2:8">
      <c r="B362" s="5" t="str">
        <f>_xlfn.IFNA(VLOOKUP($A362, Games!$A$2:$AJ$1048576, 2, FALSE)-1, "")</f>
        <v/>
      </c>
      <c r="C362" s="5" t="str">
        <f>IF(_xlfn.IFNA(VLOOKUP($A362, Games!$A$2:$AJ$1048576, 4, FALSE), "")="TBD", "", _xlfn.IFNA(VLOOKUP($A362, Games!$A$2:$AJ$1048576, 4, FALSE), ""))</f>
        <v/>
      </c>
      <c r="D362" s="5" t="str">
        <f>IF(_xlfn.IFNA(VLOOKUP($A362, Games!$A$2:$AJ$1048576, 5, FALSE), "")="TBD", "", _xlfn.IFNA(VLOOKUP($A362, Games!$A$2:$AJ$1048576, 5, FALSE), ""))</f>
        <v/>
      </c>
      <c r="E362" s="5" t="str">
        <f>_xlfn.IFNA(VLOOKUP($A362, Games!$A$2:$AJ$1048576, 9, FALSE), "")</f>
        <v/>
      </c>
      <c r="F362" s="3" t="str">
        <f>IF(E362="", "",_xlfn.IFNA(VLOOKUP($A362, Games!$A$2:$AJ$1048576, 12, FALSE), ""))</f>
        <v/>
      </c>
      <c r="G362" s="1" t="str">
        <f>IF(ISBLANK(A362),"", _xlfn.IFNA(VLOOKUP($A362, Games!$A$2:$AJ$1048576, 13, FALSE), 0))</f>
        <v/>
      </c>
      <c r="H362" s="48" t="str">
        <f>IFERROR(1/(ABS(G362)/ABS(AVERAGEIF($G$2:$G$594, "&lt;0.0000", $G$2:$G$594)))*1, "")</f>
        <v/>
      </c>
    </row>
    <row r="363" spans="2:8">
      <c r="B363" s="5" t="str">
        <f>_xlfn.IFNA(VLOOKUP($A363, Games!$A$2:$AJ$1048576, 2, FALSE)-1, "")</f>
        <v/>
      </c>
      <c r="C363" s="5" t="str">
        <f>IF(_xlfn.IFNA(VLOOKUP($A363, Games!$A$2:$AJ$1048576, 4, FALSE), "")="TBD", "", _xlfn.IFNA(VLOOKUP($A363, Games!$A$2:$AJ$1048576, 4, FALSE), ""))</f>
        <v/>
      </c>
      <c r="D363" s="5" t="str">
        <f>IF(_xlfn.IFNA(VLOOKUP($A363, Games!$A$2:$AJ$1048576, 5, FALSE), "")="TBD", "", _xlfn.IFNA(VLOOKUP($A363, Games!$A$2:$AJ$1048576, 5, FALSE), ""))</f>
        <v/>
      </c>
      <c r="E363" s="5" t="str">
        <f>_xlfn.IFNA(VLOOKUP($A363, Games!$A$2:$AJ$1048576, 9, FALSE), "")</f>
        <v/>
      </c>
      <c r="F363" s="3" t="str">
        <f>IF(E363="", "",_xlfn.IFNA(VLOOKUP($A363, Games!$A$2:$AJ$1048576, 12, FALSE), ""))</f>
        <v/>
      </c>
      <c r="G363" s="1" t="str">
        <f>IF(ISBLANK(A363),"", _xlfn.IFNA(VLOOKUP($A363, Games!$A$2:$AJ$1048576, 13, FALSE), 0))</f>
        <v/>
      </c>
      <c r="H363" s="48" t="str">
        <f>IFERROR(1/(ABS(G363)/ABS(AVERAGEIF($G$2:$G$594, "&lt;0.0000", $G$2:$G$594)))*1, "")</f>
        <v/>
      </c>
    </row>
    <row r="364" spans="2:8">
      <c r="B364" s="5" t="str">
        <f>_xlfn.IFNA(VLOOKUP($A364, Games!$A$2:$AJ$1048576, 2, FALSE)-1, "")</f>
        <v/>
      </c>
      <c r="C364" s="5" t="str">
        <f>IF(_xlfn.IFNA(VLOOKUP($A364, Games!$A$2:$AJ$1048576, 4, FALSE), "")="TBD", "", _xlfn.IFNA(VLOOKUP($A364, Games!$A$2:$AJ$1048576, 4, FALSE), ""))</f>
        <v/>
      </c>
      <c r="D364" s="5" t="str">
        <f>IF(_xlfn.IFNA(VLOOKUP($A364, Games!$A$2:$AJ$1048576, 5, FALSE), "")="TBD", "", _xlfn.IFNA(VLOOKUP($A364, Games!$A$2:$AJ$1048576, 5, FALSE), ""))</f>
        <v/>
      </c>
      <c r="E364" s="5" t="str">
        <f>_xlfn.IFNA(VLOOKUP($A364, Games!$A$2:$AJ$1048576, 9, FALSE), "")</f>
        <v/>
      </c>
      <c r="F364" s="3" t="str">
        <f>IF(E364="", "",_xlfn.IFNA(VLOOKUP($A364, Games!$A$2:$AJ$1048576, 12, FALSE), ""))</f>
        <v/>
      </c>
      <c r="G364" s="1" t="str">
        <f>IF(ISBLANK(A364),"", _xlfn.IFNA(VLOOKUP($A364, Games!$A$2:$AJ$1048576, 13, FALSE), 0))</f>
        <v/>
      </c>
      <c r="H364" s="48" t="str">
        <f>IFERROR(1/(ABS(G364)/ABS(AVERAGEIF($G$2:$G$594, "&lt;0.0000", $G$2:$G$594)))*1, "")</f>
        <v/>
      </c>
    </row>
    <row r="365" spans="2:8">
      <c r="B365" s="5" t="str">
        <f>_xlfn.IFNA(VLOOKUP($A365, Games!$A$2:$AJ$1048576, 2, FALSE)-1, "")</f>
        <v/>
      </c>
      <c r="C365" s="5" t="str">
        <f>IF(_xlfn.IFNA(VLOOKUP($A365, Games!$A$2:$AJ$1048576, 4, FALSE), "")="TBD", "", _xlfn.IFNA(VLOOKUP($A365, Games!$A$2:$AJ$1048576, 4, FALSE), ""))</f>
        <v/>
      </c>
      <c r="D365" s="5" t="str">
        <f>IF(_xlfn.IFNA(VLOOKUP($A365, Games!$A$2:$AJ$1048576, 5, FALSE), "")="TBD", "", _xlfn.IFNA(VLOOKUP($A365, Games!$A$2:$AJ$1048576, 5, FALSE), ""))</f>
        <v/>
      </c>
      <c r="E365" s="5" t="str">
        <f>_xlfn.IFNA(VLOOKUP($A365, Games!$A$2:$AJ$1048576, 9, FALSE), "")</f>
        <v/>
      </c>
      <c r="F365" s="3" t="str">
        <f>IF(E365="", "",_xlfn.IFNA(VLOOKUP($A365, Games!$A$2:$AJ$1048576, 12, FALSE), ""))</f>
        <v/>
      </c>
      <c r="G365" s="1" t="str">
        <f>IF(ISBLANK(A365),"", _xlfn.IFNA(VLOOKUP($A365, Games!$A$2:$AJ$1048576, 13, FALSE), 0))</f>
        <v/>
      </c>
      <c r="H365" s="48" t="str">
        <f>IFERROR(1/(ABS(G365)/ABS(AVERAGEIF($G$2:$G$594, "&lt;0.0000", $G$2:$G$594)))*1, "")</f>
        <v/>
      </c>
    </row>
    <row r="366" spans="2:8">
      <c r="B366" s="5" t="str">
        <f>_xlfn.IFNA(VLOOKUP($A366, Games!$A$2:$AJ$1048576, 2, FALSE)-1, "")</f>
        <v/>
      </c>
      <c r="C366" s="5" t="str">
        <f>IF(_xlfn.IFNA(VLOOKUP($A366, Games!$A$2:$AJ$1048576, 4, FALSE), "")="TBD", "", _xlfn.IFNA(VLOOKUP($A366, Games!$A$2:$AJ$1048576, 4, FALSE), ""))</f>
        <v/>
      </c>
      <c r="D366" s="5" t="str">
        <f>IF(_xlfn.IFNA(VLOOKUP($A366, Games!$A$2:$AJ$1048576, 5, FALSE), "")="TBD", "", _xlfn.IFNA(VLOOKUP($A366, Games!$A$2:$AJ$1048576, 5, FALSE), ""))</f>
        <v/>
      </c>
      <c r="E366" s="5" t="str">
        <f>_xlfn.IFNA(VLOOKUP($A366, Games!$A$2:$AJ$1048576, 9, FALSE), "")</f>
        <v/>
      </c>
      <c r="F366" s="3" t="str">
        <f>IF(E366="", "",_xlfn.IFNA(VLOOKUP($A366, Games!$A$2:$AJ$1048576, 12, FALSE), ""))</f>
        <v/>
      </c>
      <c r="G366" s="1" t="str">
        <f>IF(ISBLANK(A366),"", _xlfn.IFNA(VLOOKUP($A366, Games!$A$2:$AJ$1048576, 13, FALSE), 0))</f>
        <v/>
      </c>
      <c r="H366" s="48" t="str">
        <f>IFERROR(1/(ABS(G366)/ABS(AVERAGEIF($G$2:$G$594, "&lt;0.0000", $G$2:$G$594)))*1, "")</f>
        <v/>
      </c>
    </row>
    <row r="367" spans="2:8">
      <c r="B367" s="5" t="str">
        <f>_xlfn.IFNA(VLOOKUP($A367, Games!$A$2:$AJ$1048576, 2, FALSE)-1, "")</f>
        <v/>
      </c>
      <c r="C367" s="5" t="str">
        <f>IF(_xlfn.IFNA(VLOOKUP($A367, Games!$A$2:$AJ$1048576, 4, FALSE), "")="TBD", "", _xlfn.IFNA(VLOOKUP($A367, Games!$A$2:$AJ$1048576, 4, FALSE), ""))</f>
        <v/>
      </c>
      <c r="D367" s="5" t="str">
        <f>IF(_xlfn.IFNA(VLOOKUP($A367, Games!$A$2:$AJ$1048576, 5, FALSE), "")="TBD", "", _xlfn.IFNA(VLOOKUP($A367, Games!$A$2:$AJ$1048576, 5, FALSE), ""))</f>
        <v/>
      </c>
      <c r="E367" s="5" t="str">
        <f>_xlfn.IFNA(VLOOKUP($A367, Games!$A$2:$AJ$1048576, 9, FALSE), "")</f>
        <v/>
      </c>
      <c r="F367" s="3" t="str">
        <f>IF(E367="", "",_xlfn.IFNA(VLOOKUP($A367, Games!$A$2:$AJ$1048576, 12, FALSE), ""))</f>
        <v/>
      </c>
      <c r="G367" s="1" t="str">
        <f>IF(ISBLANK(A367),"", _xlfn.IFNA(VLOOKUP($A367, Games!$A$2:$AJ$1048576, 13, FALSE), 0))</f>
        <v/>
      </c>
      <c r="H367" s="48" t="str">
        <f>IFERROR(1/(ABS(G367)/ABS(AVERAGEIF($G$2:$G$594, "&lt;0.0000", $G$2:$G$594)))*1, "")</f>
        <v/>
      </c>
    </row>
    <row r="368" spans="2:8">
      <c r="B368" s="5" t="str">
        <f>_xlfn.IFNA(VLOOKUP($A368, Games!$A$2:$AJ$1048576, 2, FALSE)-1, "")</f>
        <v/>
      </c>
      <c r="C368" s="5" t="str">
        <f>IF(_xlfn.IFNA(VLOOKUP($A368, Games!$A$2:$AJ$1048576, 4, FALSE), "")="TBD", "", _xlfn.IFNA(VLOOKUP($A368, Games!$A$2:$AJ$1048576, 4, FALSE), ""))</f>
        <v/>
      </c>
      <c r="D368" s="5" t="str">
        <f>IF(_xlfn.IFNA(VLOOKUP($A368, Games!$A$2:$AJ$1048576, 5, FALSE), "")="TBD", "", _xlfn.IFNA(VLOOKUP($A368, Games!$A$2:$AJ$1048576, 5, FALSE), ""))</f>
        <v/>
      </c>
      <c r="E368" s="5" t="str">
        <f>_xlfn.IFNA(VLOOKUP($A368, Games!$A$2:$AJ$1048576, 9, FALSE), "")</f>
        <v/>
      </c>
      <c r="F368" s="3" t="str">
        <f>IF(E368="", "",_xlfn.IFNA(VLOOKUP($A368, Games!$A$2:$AJ$1048576, 12, FALSE), ""))</f>
        <v/>
      </c>
      <c r="G368" s="1" t="str">
        <f>IF(ISBLANK(A368),"", _xlfn.IFNA(VLOOKUP($A368, Games!$A$2:$AJ$1048576, 13, FALSE), 0))</f>
        <v/>
      </c>
      <c r="H368" s="48" t="str">
        <f>IFERROR(1/(ABS(G368)/ABS(AVERAGEIF($G$2:$G$594, "&lt;0.0000", $G$2:$G$594)))*1, "")</f>
        <v/>
      </c>
    </row>
    <row r="369" spans="2:8">
      <c r="B369" s="5" t="str">
        <f>_xlfn.IFNA(VLOOKUP($A369, Games!$A$2:$AJ$1048576, 2, FALSE)-1, "")</f>
        <v/>
      </c>
      <c r="C369" s="5" t="str">
        <f>IF(_xlfn.IFNA(VLOOKUP($A369, Games!$A$2:$AJ$1048576, 4, FALSE), "")="TBD", "", _xlfn.IFNA(VLOOKUP($A369, Games!$A$2:$AJ$1048576, 4, FALSE), ""))</f>
        <v/>
      </c>
      <c r="D369" s="5" t="str">
        <f>IF(_xlfn.IFNA(VLOOKUP($A369, Games!$A$2:$AJ$1048576, 5, FALSE), "")="TBD", "", _xlfn.IFNA(VLOOKUP($A369, Games!$A$2:$AJ$1048576, 5, FALSE), ""))</f>
        <v/>
      </c>
      <c r="E369" s="5" t="str">
        <f>_xlfn.IFNA(VLOOKUP($A369, Games!$A$2:$AJ$1048576, 9, FALSE), "")</f>
        <v/>
      </c>
      <c r="F369" s="3" t="str">
        <f>IF(E369="", "",_xlfn.IFNA(VLOOKUP($A369, Games!$A$2:$AJ$1048576, 12, FALSE), ""))</f>
        <v/>
      </c>
      <c r="G369" s="1" t="str">
        <f>IF(ISBLANK(A369),"", _xlfn.IFNA(VLOOKUP($A369, Games!$A$2:$AJ$1048576, 13, FALSE), 0))</f>
        <v/>
      </c>
      <c r="H369" s="48" t="str">
        <f>IFERROR(1/(ABS(G369)/ABS(AVERAGEIF($G$2:$G$594, "&lt;0.0000", $G$2:$G$594)))*1, "")</f>
        <v/>
      </c>
    </row>
    <row r="370" spans="2:8">
      <c r="B370" s="5" t="str">
        <f>_xlfn.IFNA(VLOOKUP($A370, Games!$A$2:$AJ$1048576, 2, FALSE)-1, "")</f>
        <v/>
      </c>
      <c r="C370" s="5" t="str">
        <f>IF(_xlfn.IFNA(VLOOKUP($A370, Games!$A$2:$AJ$1048576, 4, FALSE), "")="TBD", "", _xlfn.IFNA(VLOOKUP($A370, Games!$A$2:$AJ$1048576, 4, FALSE), ""))</f>
        <v/>
      </c>
      <c r="D370" s="5" t="str">
        <f>IF(_xlfn.IFNA(VLOOKUP($A370, Games!$A$2:$AJ$1048576, 5, FALSE), "")="TBD", "", _xlfn.IFNA(VLOOKUP($A370, Games!$A$2:$AJ$1048576, 5, FALSE), ""))</f>
        <v/>
      </c>
      <c r="E370" s="5" t="str">
        <f>_xlfn.IFNA(VLOOKUP($A370, Games!$A$2:$AJ$1048576, 9, FALSE), "")</f>
        <v/>
      </c>
      <c r="F370" s="3" t="str">
        <f>IF(E370="", "",_xlfn.IFNA(VLOOKUP($A370, Games!$A$2:$AJ$1048576, 12, FALSE), ""))</f>
        <v/>
      </c>
      <c r="G370" s="1" t="str">
        <f>IF(ISBLANK(A370),"", _xlfn.IFNA(VLOOKUP($A370, Games!$A$2:$AJ$1048576, 13, FALSE), 0))</f>
        <v/>
      </c>
      <c r="H370" s="48" t="str">
        <f>IFERROR(1/(ABS(G370)/ABS(AVERAGEIF($G$2:$G$594, "&lt;0.0000", $G$2:$G$594)))*1, "")</f>
        <v/>
      </c>
    </row>
    <row r="371" spans="2:8">
      <c r="B371" s="5" t="str">
        <f>_xlfn.IFNA(VLOOKUP($A371, Games!$A$2:$AJ$1048576, 2, FALSE)-1, "")</f>
        <v/>
      </c>
      <c r="C371" s="5" t="str">
        <f>IF(_xlfn.IFNA(VLOOKUP($A371, Games!$A$2:$AJ$1048576, 4, FALSE), "")="TBD", "", _xlfn.IFNA(VLOOKUP($A371, Games!$A$2:$AJ$1048576, 4, FALSE), ""))</f>
        <v/>
      </c>
      <c r="D371" s="5" t="str">
        <f>IF(_xlfn.IFNA(VLOOKUP($A371, Games!$A$2:$AJ$1048576, 5, FALSE), "")="TBD", "", _xlfn.IFNA(VLOOKUP($A371, Games!$A$2:$AJ$1048576, 5, FALSE), ""))</f>
        <v/>
      </c>
      <c r="E371" s="5" t="str">
        <f>_xlfn.IFNA(VLOOKUP($A371, Games!$A$2:$AJ$1048576, 9, FALSE), "")</f>
        <v/>
      </c>
      <c r="F371" s="3" t="str">
        <f>IF(E371="", "",_xlfn.IFNA(VLOOKUP($A371, Games!$A$2:$AJ$1048576, 12, FALSE), ""))</f>
        <v/>
      </c>
      <c r="G371" s="1" t="str">
        <f>IF(ISBLANK(A371),"", _xlfn.IFNA(VLOOKUP($A371, Games!$A$2:$AJ$1048576, 13, FALSE), 0))</f>
        <v/>
      </c>
      <c r="H371" s="48" t="str">
        <f>IFERROR(1/(ABS(G371)/ABS(AVERAGEIF($G$2:$G$594, "&lt;0.0000", $G$2:$G$594)))*1, "")</f>
        <v/>
      </c>
    </row>
    <row r="372" spans="2:8">
      <c r="B372" s="5" t="str">
        <f>_xlfn.IFNA(VLOOKUP($A372, Games!$A$2:$AJ$1048576, 2, FALSE)-1, "")</f>
        <v/>
      </c>
      <c r="C372" s="5" t="str">
        <f>IF(_xlfn.IFNA(VLOOKUP($A372, Games!$A$2:$AJ$1048576, 4, FALSE), "")="TBD", "", _xlfn.IFNA(VLOOKUP($A372, Games!$A$2:$AJ$1048576, 4, FALSE), ""))</f>
        <v/>
      </c>
      <c r="D372" s="5" t="str">
        <f>IF(_xlfn.IFNA(VLOOKUP($A372, Games!$A$2:$AJ$1048576, 5, FALSE), "")="TBD", "", _xlfn.IFNA(VLOOKUP($A372, Games!$A$2:$AJ$1048576, 5, FALSE), ""))</f>
        <v/>
      </c>
      <c r="E372" s="5" t="str">
        <f>_xlfn.IFNA(VLOOKUP($A372, Games!$A$2:$AJ$1048576, 9, FALSE), "")</f>
        <v/>
      </c>
      <c r="F372" s="3" t="str">
        <f>IF(E372="", "",_xlfn.IFNA(VLOOKUP($A372, Games!$A$2:$AJ$1048576, 12, FALSE), ""))</f>
        <v/>
      </c>
      <c r="G372" s="1" t="str">
        <f>IF(ISBLANK(A372),"", _xlfn.IFNA(VLOOKUP($A372, Games!$A$2:$AJ$1048576, 13, FALSE), 0))</f>
        <v/>
      </c>
      <c r="H372" s="48" t="str">
        <f>IFERROR(1/(ABS(G372)/ABS(AVERAGEIF($G$2:$G$594, "&lt;0.0000", $G$2:$G$594)))*1, "")</f>
        <v/>
      </c>
    </row>
    <row r="373" spans="2:8">
      <c r="B373" s="5" t="str">
        <f>_xlfn.IFNA(VLOOKUP($A373, Games!$A$2:$AJ$1048576, 2, FALSE)-1, "")</f>
        <v/>
      </c>
      <c r="C373" s="5" t="str">
        <f>IF(_xlfn.IFNA(VLOOKUP($A373, Games!$A$2:$AJ$1048576, 4, FALSE), "")="TBD", "", _xlfn.IFNA(VLOOKUP($A373, Games!$A$2:$AJ$1048576, 4, FALSE), ""))</f>
        <v/>
      </c>
      <c r="D373" s="5" t="str">
        <f>IF(_xlfn.IFNA(VLOOKUP($A373, Games!$A$2:$AJ$1048576, 5, FALSE), "")="TBD", "", _xlfn.IFNA(VLOOKUP($A373, Games!$A$2:$AJ$1048576, 5, FALSE), ""))</f>
        <v/>
      </c>
      <c r="E373" s="5" t="str">
        <f>_xlfn.IFNA(VLOOKUP($A373, Games!$A$2:$AJ$1048576, 9, FALSE), "")</f>
        <v/>
      </c>
      <c r="F373" s="3" t="str">
        <f>IF(E373="", "",_xlfn.IFNA(VLOOKUP($A373, Games!$A$2:$AJ$1048576, 12, FALSE), ""))</f>
        <v/>
      </c>
      <c r="G373" s="1" t="str">
        <f>IF(ISBLANK(A373),"", _xlfn.IFNA(VLOOKUP($A373, Games!$A$2:$AJ$1048576, 13, FALSE), 0))</f>
        <v/>
      </c>
      <c r="H373" s="48" t="str">
        <f>IFERROR(1/(ABS(G373)/ABS(AVERAGEIF($G$2:$G$594, "&lt;0.0000", $G$2:$G$594)))*1, "")</f>
        <v/>
      </c>
    </row>
    <row r="374" spans="2:8">
      <c r="B374" s="5" t="str">
        <f>_xlfn.IFNA(VLOOKUP($A374, Games!$A$2:$AJ$1048576, 2, FALSE)-1, "")</f>
        <v/>
      </c>
      <c r="C374" s="5" t="str">
        <f>IF(_xlfn.IFNA(VLOOKUP($A374, Games!$A$2:$AJ$1048576, 4, FALSE), "")="TBD", "", _xlfn.IFNA(VLOOKUP($A374, Games!$A$2:$AJ$1048576, 4, FALSE), ""))</f>
        <v/>
      </c>
      <c r="D374" s="5" t="str">
        <f>IF(_xlfn.IFNA(VLOOKUP($A374, Games!$A$2:$AJ$1048576, 5, FALSE), "")="TBD", "", _xlfn.IFNA(VLOOKUP($A374, Games!$A$2:$AJ$1048576, 5, FALSE), ""))</f>
        <v/>
      </c>
      <c r="E374" s="5" t="str">
        <f>_xlfn.IFNA(VLOOKUP($A374, Games!$A$2:$AJ$1048576, 9, FALSE), "")</f>
        <v/>
      </c>
      <c r="F374" s="3" t="str">
        <f>IF(E374="", "",_xlfn.IFNA(VLOOKUP($A374, Games!$A$2:$AJ$1048576, 12, FALSE), ""))</f>
        <v/>
      </c>
      <c r="G374" s="1" t="str">
        <f>IF(ISBLANK(A374),"", _xlfn.IFNA(VLOOKUP($A374, Games!$A$2:$AJ$1048576, 13, FALSE), 0))</f>
        <v/>
      </c>
      <c r="H374" s="48" t="str">
        <f>IFERROR(1/(ABS(G374)/ABS(AVERAGEIF($G$2:$G$594, "&lt;0.0000", $G$2:$G$594)))*1, "")</f>
        <v/>
      </c>
    </row>
    <row r="375" spans="2:8">
      <c r="B375" s="5" t="str">
        <f>_xlfn.IFNA(VLOOKUP($A375, Games!$A$2:$AJ$1048576, 2, FALSE)-1, "")</f>
        <v/>
      </c>
      <c r="C375" s="5" t="str">
        <f>IF(_xlfn.IFNA(VLOOKUP($A375, Games!$A$2:$AJ$1048576, 4, FALSE), "")="TBD", "", _xlfn.IFNA(VLOOKUP($A375, Games!$A$2:$AJ$1048576, 4, FALSE), ""))</f>
        <v/>
      </c>
      <c r="D375" s="5" t="str">
        <f>IF(_xlfn.IFNA(VLOOKUP($A375, Games!$A$2:$AJ$1048576, 5, FALSE), "")="TBD", "", _xlfn.IFNA(VLOOKUP($A375, Games!$A$2:$AJ$1048576, 5, FALSE), ""))</f>
        <v/>
      </c>
      <c r="E375" s="5" t="str">
        <f>_xlfn.IFNA(VLOOKUP($A375, Games!$A$2:$AJ$1048576, 9, FALSE), "")</f>
        <v/>
      </c>
      <c r="F375" s="3" t="str">
        <f>IF(E375="", "",_xlfn.IFNA(VLOOKUP($A375, Games!$A$2:$AJ$1048576, 12, FALSE), ""))</f>
        <v/>
      </c>
      <c r="G375" s="1" t="str">
        <f>IF(ISBLANK(A375),"", _xlfn.IFNA(VLOOKUP($A375, Games!$A$2:$AJ$1048576, 13, FALSE), 0))</f>
        <v/>
      </c>
      <c r="H375" s="48" t="str">
        <f>IFERROR(1/(ABS(G375)/ABS(AVERAGEIF($G$2:$G$594, "&lt;0.0000", $G$2:$G$594)))*1, "")</f>
        <v/>
      </c>
    </row>
    <row r="376" spans="2:8">
      <c r="B376" s="5" t="str">
        <f>_xlfn.IFNA(VLOOKUP($A376, Games!$A$2:$AJ$1048576, 2, FALSE)-1, "")</f>
        <v/>
      </c>
      <c r="C376" s="5" t="str">
        <f>IF(_xlfn.IFNA(VLOOKUP($A376, Games!$A$2:$AJ$1048576, 4, FALSE), "")="TBD", "", _xlfn.IFNA(VLOOKUP($A376, Games!$A$2:$AJ$1048576, 4, FALSE), ""))</f>
        <v/>
      </c>
      <c r="D376" s="5" t="str">
        <f>IF(_xlfn.IFNA(VLOOKUP($A376, Games!$A$2:$AJ$1048576, 5, FALSE), "")="TBD", "", _xlfn.IFNA(VLOOKUP($A376, Games!$A$2:$AJ$1048576, 5, FALSE), ""))</f>
        <v/>
      </c>
      <c r="E376" s="5" t="str">
        <f>_xlfn.IFNA(VLOOKUP($A376, Games!$A$2:$AJ$1048576, 9, FALSE), "")</f>
        <v/>
      </c>
      <c r="F376" s="3" t="str">
        <f>IF(E376="", "",_xlfn.IFNA(VLOOKUP($A376, Games!$A$2:$AJ$1048576, 12, FALSE), ""))</f>
        <v/>
      </c>
      <c r="G376" s="1" t="str">
        <f>IF(ISBLANK(A376),"", _xlfn.IFNA(VLOOKUP($A376, Games!$A$2:$AJ$1048576, 13, FALSE), 0))</f>
        <v/>
      </c>
      <c r="H376" s="48" t="str">
        <f>IFERROR(1/(ABS(G376)/ABS(AVERAGEIF($G$2:$G$594, "&lt;0.0000", $G$2:$G$594)))*1, "")</f>
        <v/>
      </c>
    </row>
    <row r="377" spans="2:8">
      <c r="B377" s="5" t="str">
        <f>_xlfn.IFNA(VLOOKUP($A377, Games!$A$2:$AJ$1048576, 2, FALSE)-1, "")</f>
        <v/>
      </c>
      <c r="C377" s="5" t="str">
        <f>IF(_xlfn.IFNA(VLOOKUP($A377, Games!$A$2:$AJ$1048576, 4, FALSE), "")="TBD", "", _xlfn.IFNA(VLOOKUP($A377, Games!$A$2:$AJ$1048576, 4, FALSE), ""))</f>
        <v/>
      </c>
      <c r="D377" s="5" t="str">
        <f>IF(_xlfn.IFNA(VLOOKUP($A377, Games!$A$2:$AJ$1048576, 5, FALSE), "")="TBD", "", _xlfn.IFNA(VLOOKUP($A377, Games!$A$2:$AJ$1048576, 5, FALSE), ""))</f>
        <v/>
      </c>
      <c r="E377" s="5" t="str">
        <f>_xlfn.IFNA(VLOOKUP($A377, Games!$A$2:$AJ$1048576, 9, FALSE), "")</f>
        <v/>
      </c>
      <c r="F377" s="3" t="str">
        <f>IF(E377="", "",_xlfn.IFNA(VLOOKUP($A377, Games!$A$2:$AJ$1048576, 12, FALSE), ""))</f>
        <v/>
      </c>
      <c r="G377" s="1" t="str">
        <f>IF(ISBLANK(A377),"", _xlfn.IFNA(VLOOKUP($A377, Games!$A$2:$AJ$1048576, 13, FALSE), 0))</f>
        <v/>
      </c>
      <c r="H377" s="48" t="str">
        <f>IFERROR(1/(ABS(G377)/ABS(AVERAGEIF($G$2:$G$594, "&lt;0.0000", $G$2:$G$594)))*1, "")</f>
        <v/>
      </c>
    </row>
    <row r="378" spans="2:8">
      <c r="B378" s="5" t="str">
        <f>_xlfn.IFNA(VLOOKUP($A378, Games!$A$2:$AJ$1048576, 2, FALSE)-1, "")</f>
        <v/>
      </c>
      <c r="C378" s="5" t="str">
        <f>IF(_xlfn.IFNA(VLOOKUP($A378, Games!$A$2:$AJ$1048576, 4, FALSE), "")="TBD", "", _xlfn.IFNA(VLOOKUP($A378, Games!$A$2:$AJ$1048576, 4, FALSE), ""))</f>
        <v/>
      </c>
      <c r="D378" s="5" t="str">
        <f>IF(_xlfn.IFNA(VLOOKUP($A378, Games!$A$2:$AJ$1048576, 5, FALSE), "")="TBD", "", _xlfn.IFNA(VLOOKUP($A378, Games!$A$2:$AJ$1048576, 5, FALSE), ""))</f>
        <v/>
      </c>
      <c r="E378" s="5" t="str">
        <f>_xlfn.IFNA(VLOOKUP($A378, Games!$A$2:$AJ$1048576, 9, FALSE), "")</f>
        <v/>
      </c>
      <c r="F378" s="3" t="str">
        <f>IF(E378="", "",_xlfn.IFNA(VLOOKUP($A378, Games!$A$2:$AJ$1048576, 12, FALSE), ""))</f>
        <v/>
      </c>
      <c r="G378" s="1" t="str">
        <f>IF(ISBLANK(A378),"", _xlfn.IFNA(VLOOKUP($A378, Games!$A$2:$AJ$1048576, 13, FALSE), 0))</f>
        <v/>
      </c>
      <c r="H378" s="48" t="str">
        <f>IFERROR(1/(ABS(G378)/ABS(AVERAGEIF($G$2:$G$594, "&lt;0.0000", $G$2:$G$594)))*1, "")</f>
        <v/>
      </c>
    </row>
    <row r="379" spans="2:8">
      <c r="B379" s="5" t="str">
        <f>_xlfn.IFNA(VLOOKUP($A379, Games!$A$2:$AJ$1048576, 2, FALSE)-1, "")</f>
        <v/>
      </c>
      <c r="C379" s="5" t="str">
        <f>IF(_xlfn.IFNA(VLOOKUP($A379, Games!$A$2:$AJ$1048576, 4, FALSE), "")="TBD", "", _xlfn.IFNA(VLOOKUP($A379, Games!$A$2:$AJ$1048576, 4, FALSE), ""))</f>
        <v/>
      </c>
      <c r="D379" s="5" t="str">
        <f>IF(_xlfn.IFNA(VLOOKUP($A379, Games!$A$2:$AJ$1048576, 5, FALSE), "")="TBD", "", _xlfn.IFNA(VLOOKUP($A379, Games!$A$2:$AJ$1048576, 5, FALSE), ""))</f>
        <v/>
      </c>
      <c r="E379" s="5" t="str">
        <f>_xlfn.IFNA(VLOOKUP($A379, Games!$A$2:$AJ$1048576, 9, FALSE), "")</f>
        <v/>
      </c>
      <c r="F379" s="3" t="str">
        <f>IF(E379="", "",_xlfn.IFNA(VLOOKUP($A379, Games!$A$2:$AJ$1048576, 12, FALSE), ""))</f>
        <v/>
      </c>
      <c r="G379" s="1" t="str">
        <f>IF(ISBLANK(A379),"", _xlfn.IFNA(VLOOKUP($A379, Games!$A$2:$AJ$1048576, 13, FALSE), 0))</f>
        <v/>
      </c>
      <c r="H379" s="48" t="str">
        <f>IFERROR(1/(ABS(G379)/ABS(AVERAGEIF($G$2:$G$594, "&lt;0.0000", $G$2:$G$594)))*1, "")</f>
        <v/>
      </c>
    </row>
    <row r="380" spans="2:8">
      <c r="B380" s="5" t="str">
        <f>_xlfn.IFNA(VLOOKUP($A380, Games!$A$2:$AJ$1048576, 2, FALSE)-1, "")</f>
        <v/>
      </c>
      <c r="C380" s="5" t="str">
        <f>IF(_xlfn.IFNA(VLOOKUP($A380, Games!$A$2:$AJ$1048576, 4, FALSE), "")="TBD", "", _xlfn.IFNA(VLOOKUP($A380, Games!$A$2:$AJ$1048576, 4, FALSE), ""))</f>
        <v/>
      </c>
      <c r="D380" s="5" t="str">
        <f>IF(_xlfn.IFNA(VLOOKUP($A380, Games!$A$2:$AJ$1048576, 5, FALSE), "")="TBD", "", _xlfn.IFNA(VLOOKUP($A380, Games!$A$2:$AJ$1048576, 5, FALSE), ""))</f>
        <v/>
      </c>
      <c r="E380" s="5" t="str">
        <f>_xlfn.IFNA(VLOOKUP($A380, Games!$A$2:$AJ$1048576, 9, FALSE), "")</f>
        <v/>
      </c>
      <c r="F380" s="3" t="str">
        <f>IF(E380="", "",_xlfn.IFNA(VLOOKUP($A380, Games!$A$2:$AJ$1048576, 12, FALSE), ""))</f>
        <v/>
      </c>
      <c r="G380" s="1" t="str">
        <f>IF(ISBLANK(A380),"", _xlfn.IFNA(VLOOKUP($A380, Games!$A$2:$AJ$1048576, 13, FALSE), 0))</f>
        <v/>
      </c>
      <c r="H380" s="48" t="str">
        <f>IFERROR(1/(ABS(G380)/ABS(AVERAGEIF($G$2:$G$594, "&lt;0.0000", $G$2:$G$594)))*1, "")</f>
        <v/>
      </c>
    </row>
    <row r="381" spans="2:8">
      <c r="B381" s="5" t="str">
        <f>_xlfn.IFNA(VLOOKUP($A381, Games!$A$2:$AJ$1048576, 2, FALSE)-1, "")</f>
        <v/>
      </c>
      <c r="C381" s="5" t="str">
        <f>IF(_xlfn.IFNA(VLOOKUP($A381, Games!$A$2:$AJ$1048576, 4, FALSE), "")="TBD", "", _xlfn.IFNA(VLOOKUP($A381, Games!$A$2:$AJ$1048576, 4, FALSE), ""))</f>
        <v/>
      </c>
      <c r="D381" s="5" t="str">
        <f>IF(_xlfn.IFNA(VLOOKUP($A381, Games!$A$2:$AJ$1048576, 5, FALSE), "")="TBD", "", _xlfn.IFNA(VLOOKUP($A381, Games!$A$2:$AJ$1048576, 5, FALSE), ""))</f>
        <v/>
      </c>
      <c r="E381" s="5" t="str">
        <f>_xlfn.IFNA(VLOOKUP($A381, Games!$A$2:$AJ$1048576, 9, FALSE), "")</f>
        <v/>
      </c>
      <c r="F381" s="3" t="str">
        <f>IF(E381="", "",_xlfn.IFNA(VLOOKUP($A381, Games!$A$2:$AJ$1048576, 12, FALSE), ""))</f>
        <v/>
      </c>
      <c r="G381" s="1" t="str">
        <f>IF(ISBLANK(A381),"", _xlfn.IFNA(VLOOKUP($A381, Games!$A$2:$AJ$1048576, 13, FALSE), 0))</f>
        <v/>
      </c>
      <c r="H381" s="48" t="str">
        <f>IFERROR(1/(ABS(G381)/ABS(AVERAGEIF($G$2:$G$594, "&lt;0.0000", $G$2:$G$594)))*1, "")</f>
        <v/>
      </c>
    </row>
    <row r="382" spans="2:8">
      <c r="B382" s="5" t="str">
        <f>_xlfn.IFNA(VLOOKUP($A382, Games!$A$2:$AJ$1048576, 2, FALSE)-1, "")</f>
        <v/>
      </c>
      <c r="C382" s="5" t="str">
        <f>IF(_xlfn.IFNA(VLOOKUP($A382, Games!$A$2:$AJ$1048576, 4, FALSE), "")="TBD", "", _xlfn.IFNA(VLOOKUP($A382, Games!$A$2:$AJ$1048576, 4, FALSE), ""))</f>
        <v/>
      </c>
      <c r="D382" s="5" t="str">
        <f>IF(_xlfn.IFNA(VLOOKUP($A382, Games!$A$2:$AJ$1048576, 5, FALSE), "")="TBD", "", _xlfn.IFNA(VLOOKUP($A382, Games!$A$2:$AJ$1048576, 5, FALSE), ""))</f>
        <v/>
      </c>
      <c r="E382" s="5" t="str">
        <f>_xlfn.IFNA(VLOOKUP($A382, Games!$A$2:$AJ$1048576, 9, FALSE), "")</f>
        <v/>
      </c>
      <c r="F382" s="3" t="str">
        <f>IF(E382="", "",_xlfn.IFNA(VLOOKUP($A382, Games!$A$2:$AJ$1048576, 12, FALSE), ""))</f>
        <v/>
      </c>
      <c r="G382" s="1" t="str">
        <f>IF(ISBLANK(A382),"", _xlfn.IFNA(VLOOKUP($A382, Games!$A$2:$AJ$1048576, 13, FALSE), 0))</f>
        <v/>
      </c>
      <c r="H382" s="48" t="str">
        <f>IFERROR(1/(ABS(G382)/ABS(AVERAGEIF($G$2:$G$594, "&lt;0.0000", $G$2:$G$594)))*1, "")</f>
        <v/>
      </c>
    </row>
    <row r="383" spans="2:8">
      <c r="B383" s="5" t="str">
        <f>_xlfn.IFNA(VLOOKUP($A383, Games!$A$2:$AJ$1048576, 2, FALSE)-1, "")</f>
        <v/>
      </c>
      <c r="C383" s="5" t="str">
        <f>IF(_xlfn.IFNA(VLOOKUP($A383, Games!$A$2:$AJ$1048576, 4, FALSE), "")="TBD", "", _xlfn.IFNA(VLOOKUP($A383, Games!$A$2:$AJ$1048576, 4, FALSE), ""))</f>
        <v/>
      </c>
      <c r="D383" s="5" t="str">
        <f>IF(_xlfn.IFNA(VLOOKUP($A383, Games!$A$2:$AJ$1048576, 5, FALSE), "")="TBD", "", _xlfn.IFNA(VLOOKUP($A383, Games!$A$2:$AJ$1048576, 5, FALSE), ""))</f>
        <v/>
      </c>
      <c r="E383" s="5" t="str">
        <f>_xlfn.IFNA(VLOOKUP($A383, Games!$A$2:$AJ$1048576, 9, FALSE), "")</f>
        <v/>
      </c>
      <c r="F383" s="3" t="str">
        <f>IF(E383="", "",_xlfn.IFNA(VLOOKUP($A383, Games!$A$2:$AJ$1048576, 12, FALSE), ""))</f>
        <v/>
      </c>
      <c r="G383" s="1" t="str">
        <f>IF(ISBLANK(A383),"", _xlfn.IFNA(VLOOKUP($A383, Games!$A$2:$AJ$1048576, 13, FALSE), 0))</f>
        <v/>
      </c>
      <c r="H383" s="48" t="str">
        <f>IFERROR(1/(ABS(G383)/ABS(AVERAGEIF($G$2:$G$594, "&lt;0.0000", $G$2:$G$594)))*1, "")</f>
        <v/>
      </c>
    </row>
    <row r="384" spans="2:8">
      <c r="B384" s="5" t="str">
        <f>_xlfn.IFNA(VLOOKUP($A384, Games!$A$2:$AJ$1048576, 2, FALSE)-1, "")</f>
        <v/>
      </c>
      <c r="C384" s="5" t="str">
        <f>IF(_xlfn.IFNA(VLOOKUP($A384, Games!$A$2:$AJ$1048576, 4, FALSE), "")="TBD", "", _xlfn.IFNA(VLOOKUP($A384, Games!$A$2:$AJ$1048576, 4, FALSE), ""))</f>
        <v/>
      </c>
      <c r="D384" s="5" t="str">
        <f>IF(_xlfn.IFNA(VLOOKUP($A384, Games!$A$2:$AJ$1048576, 5, FALSE), "")="TBD", "", _xlfn.IFNA(VLOOKUP($A384, Games!$A$2:$AJ$1048576, 5, FALSE), ""))</f>
        <v/>
      </c>
      <c r="E384" s="5" t="str">
        <f>_xlfn.IFNA(VLOOKUP($A384, Games!$A$2:$AJ$1048576, 9, FALSE), "")</f>
        <v/>
      </c>
      <c r="F384" s="3" t="str">
        <f>IF(E384="", "",_xlfn.IFNA(VLOOKUP($A384, Games!$A$2:$AJ$1048576, 12, FALSE), ""))</f>
        <v/>
      </c>
      <c r="G384" s="1" t="str">
        <f>IF(ISBLANK(A384),"", _xlfn.IFNA(VLOOKUP($A384, Games!$A$2:$AJ$1048576, 13, FALSE), 0))</f>
        <v/>
      </c>
      <c r="H384" s="48" t="str">
        <f>IFERROR(1/(ABS(G384)/ABS(AVERAGEIF($G$2:$G$594, "&lt;0.0000", $G$2:$G$594)))*1, "")</f>
        <v/>
      </c>
    </row>
    <row r="385" spans="2:8">
      <c r="B385" s="5" t="str">
        <f>_xlfn.IFNA(VLOOKUP($A385, Games!$A$2:$AJ$1048576, 2, FALSE)-1, "")</f>
        <v/>
      </c>
      <c r="C385" s="5" t="str">
        <f>IF(_xlfn.IFNA(VLOOKUP($A385, Games!$A$2:$AJ$1048576, 4, FALSE), "")="TBD", "", _xlfn.IFNA(VLOOKUP($A385, Games!$A$2:$AJ$1048576, 4, FALSE), ""))</f>
        <v/>
      </c>
      <c r="D385" s="5" t="str">
        <f>IF(_xlfn.IFNA(VLOOKUP($A385, Games!$A$2:$AJ$1048576, 5, FALSE), "")="TBD", "", _xlfn.IFNA(VLOOKUP($A385, Games!$A$2:$AJ$1048576, 5, FALSE), ""))</f>
        <v/>
      </c>
      <c r="E385" s="5" t="str">
        <f>_xlfn.IFNA(VLOOKUP($A385, Games!$A$2:$AJ$1048576, 9, FALSE), "")</f>
        <v/>
      </c>
      <c r="F385" s="3" t="str">
        <f>IF(E385="", "",_xlfn.IFNA(VLOOKUP($A385, Games!$A$2:$AJ$1048576, 12, FALSE), ""))</f>
        <v/>
      </c>
      <c r="G385" s="1" t="str">
        <f>IF(ISBLANK(A385),"", _xlfn.IFNA(VLOOKUP($A385, Games!$A$2:$AJ$1048576, 13, FALSE), 0))</f>
        <v/>
      </c>
      <c r="H385" s="48" t="str">
        <f>IFERROR(1/(ABS(G385)/ABS(AVERAGEIF($G$2:$G$594, "&lt;0.0000", $G$2:$G$594)))*1, "")</f>
        <v/>
      </c>
    </row>
    <row r="386" spans="2:8">
      <c r="B386" s="5" t="str">
        <f>_xlfn.IFNA(VLOOKUP($A386, Games!$A$2:$AJ$1048576, 2, FALSE)-1, "")</f>
        <v/>
      </c>
      <c r="C386" s="5" t="str">
        <f>IF(_xlfn.IFNA(VLOOKUP($A386, Games!$A$2:$AJ$1048576, 4, FALSE), "")="TBD", "", _xlfn.IFNA(VLOOKUP($A386, Games!$A$2:$AJ$1048576, 4, FALSE), ""))</f>
        <v/>
      </c>
      <c r="D386" s="5" t="str">
        <f>IF(_xlfn.IFNA(VLOOKUP($A386, Games!$A$2:$AJ$1048576, 5, FALSE), "")="TBD", "", _xlfn.IFNA(VLOOKUP($A386, Games!$A$2:$AJ$1048576, 5, FALSE), ""))</f>
        <v/>
      </c>
      <c r="E386" s="5" t="str">
        <f>_xlfn.IFNA(VLOOKUP($A386, Games!$A$2:$AJ$1048576, 9, FALSE), "")</f>
        <v/>
      </c>
      <c r="F386" s="3" t="str">
        <f>IF(E386="", "",_xlfn.IFNA(VLOOKUP($A386, Games!$A$2:$AJ$1048576, 12, FALSE), ""))</f>
        <v/>
      </c>
      <c r="G386" s="1" t="str">
        <f>IF(ISBLANK(A386),"", _xlfn.IFNA(VLOOKUP($A386, Games!$A$2:$AJ$1048576, 13, FALSE), 0))</f>
        <v/>
      </c>
      <c r="H386" s="48" t="str">
        <f>IFERROR(1/(ABS(G386)/ABS(AVERAGEIF($G$2:$G$594, "&lt;0.0000", $G$2:$G$594)))*1, "")</f>
        <v/>
      </c>
    </row>
    <row r="387" spans="2:8">
      <c r="B387" s="5" t="str">
        <f>_xlfn.IFNA(VLOOKUP($A387, Games!$A$2:$AJ$1048576, 2, FALSE)-1, "")</f>
        <v/>
      </c>
      <c r="C387" s="5" t="str">
        <f>IF(_xlfn.IFNA(VLOOKUP($A387, Games!$A$2:$AJ$1048576, 4, FALSE), "")="TBD", "", _xlfn.IFNA(VLOOKUP($A387, Games!$A$2:$AJ$1048576, 4, FALSE), ""))</f>
        <v/>
      </c>
      <c r="D387" s="5" t="str">
        <f>IF(_xlfn.IFNA(VLOOKUP($A387, Games!$A$2:$AJ$1048576, 5, FALSE), "")="TBD", "", _xlfn.IFNA(VLOOKUP($A387, Games!$A$2:$AJ$1048576, 5, FALSE), ""))</f>
        <v/>
      </c>
      <c r="E387" s="5" t="str">
        <f>_xlfn.IFNA(VLOOKUP($A387, Games!$A$2:$AJ$1048576, 9, FALSE), "")</f>
        <v/>
      </c>
      <c r="F387" s="3" t="str">
        <f>IF(E387="", "",_xlfn.IFNA(VLOOKUP($A387, Games!$A$2:$AJ$1048576, 12, FALSE), ""))</f>
        <v/>
      </c>
      <c r="G387" s="1" t="str">
        <f>IF(ISBLANK(A387),"", _xlfn.IFNA(VLOOKUP($A387, Games!$A$2:$AJ$1048576, 13, FALSE), 0))</f>
        <v/>
      </c>
      <c r="H387" s="48" t="str">
        <f>IFERROR(1/(ABS(G387)/ABS(AVERAGEIF($G$2:$G$594, "&lt;0.0000", $G$2:$G$594)))*1, "")</f>
        <v/>
      </c>
    </row>
    <row r="388" spans="2:8">
      <c r="B388" s="5" t="str">
        <f>_xlfn.IFNA(VLOOKUP($A388, Games!$A$2:$AJ$1048576, 2, FALSE)-1, "")</f>
        <v/>
      </c>
      <c r="C388" s="5" t="str">
        <f>IF(_xlfn.IFNA(VLOOKUP($A388, Games!$A$2:$AJ$1048576, 4, FALSE), "")="TBD", "", _xlfn.IFNA(VLOOKUP($A388, Games!$A$2:$AJ$1048576, 4, FALSE), ""))</f>
        <v/>
      </c>
      <c r="D388" s="5" t="str">
        <f>IF(_xlfn.IFNA(VLOOKUP($A388, Games!$A$2:$AJ$1048576, 5, FALSE), "")="TBD", "", _xlfn.IFNA(VLOOKUP($A388, Games!$A$2:$AJ$1048576, 5, FALSE), ""))</f>
        <v/>
      </c>
      <c r="E388" s="5" t="str">
        <f>_xlfn.IFNA(VLOOKUP($A388, Games!$A$2:$AJ$1048576, 9, FALSE), "")</f>
        <v/>
      </c>
      <c r="F388" s="3" t="str">
        <f>IF(E388="", "",_xlfn.IFNA(VLOOKUP($A388, Games!$A$2:$AJ$1048576, 12, FALSE), ""))</f>
        <v/>
      </c>
      <c r="G388" s="1" t="str">
        <f>IF(ISBLANK(A388),"", _xlfn.IFNA(VLOOKUP($A388, Games!$A$2:$AJ$1048576, 13, FALSE), 0))</f>
        <v/>
      </c>
      <c r="H388" s="48" t="str">
        <f>IFERROR(1/(ABS(G388)/ABS(AVERAGEIF($G$2:$G$594, "&lt;0.0000", $G$2:$G$594)))*1, "")</f>
        <v/>
      </c>
    </row>
    <row r="389" spans="2:8">
      <c r="B389" s="5" t="str">
        <f>_xlfn.IFNA(VLOOKUP($A389, Games!$A$2:$AJ$1048576, 2, FALSE)-1, "")</f>
        <v/>
      </c>
      <c r="C389" s="5" t="str">
        <f>IF(_xlfn.IFNA(VLOOKUP($A389, Games!$A$2:$AJ$1048576, 4, FALSE), "")="TBD", "", _xlfn.IFNA(VLOOKUP($A389, Games!$A$2:$AJ$1048576, 4, FALSE), ""))</f>
        <v/>
      </c>
      <c r="D389" s="5" t="str">
        <f>IF(_xlfn.IFNA(VLOOKUP($A389, Games!$A$2:$AJ$1048576, 5, FALSE), "")="TBD", "", _xlfn.IFNA(VLOOKUP($A389, Games!$A$2:$AJ$1048576, 5, FALSE), ""))</f>
        <v/>
      </c>
      <c r="E389" s="5" t="str">
        <f>_xlfn.IFNA(VLOOKUP($A389, Games!$A$2:$AJ$1048576, 9, FALSE), "")</f>
        <v/>
      </c>
      <c r="F389" s="3" t="str">
        <f>IF(E389="", "",_xlfn.IFNA(VLOOKUP($A389, Games!$A$2:$AJ$1048576, 12, FALSE), ""))</f>
        <v/>
      </c>
      <c r="G389" s="1" t="str">
        <f>IF(ISBLANK(A389),"", _xlfn.IFNA(VLOOKUP($A389, Games!$A$2:$AJ$1048576, 13, FALSE), 0))</f>
        <v/>
      </c>
      <c r="H389" s="48" t="str">
        <f>IFERROR(1/(ABS(G389)/ABS(AVERAGEIF($G$2:$G$594, "&lt;0.0000", $G$2:$G$594)))*1, "")</f>
        <v/>
      </c>
    </row>
    <row r="390" spans="2:8">
      <c r="B390" s="5" t="str">
        <f>_xlfn.IFNA(VLOOKUP($A390, Games!$A$2:$AJ$1048576, 2, FALSE)-1, "")</f>
        <v/>
      </c>
      <c r="C390" s="5" t="str">
        <f>IF(_xlfn.IFNA(VLOOKUP($A390, Games!$A$2:$AJ$1048576, 4, FALSE), "")="TBD", "", _xlfn.IFNA(VLOOKUP($A390, Games!$A$2:$AJ$1048576, 4, FALSE), ""))</f>
        <v/>
      </c>
      <c r="D390" s="5" t="str">
        <f>IF(_xlfn.IFNA(VLOOKUP($A390, Games!$A$2:$AJ$1048576, 5, FALSE), "")="TBD", "", _xlfn.IFNA(VLOOKUP($A390, Games!$A$2:$AJ$1048576, 5, FALSE), ""))</f>
        <v/>
      </c>
      <c r="E390" s="5" t="str">
        <f>_xlfn.IFNA(VLOOKUP($A390, Games!$A$2:$AJ$1048576, 9, FALSE), "")</f>
        <v/>
      </c>
      <c r="F390" s="3" t="str">
        <f>IF(E390="", "",_xlfn.IFNA(VLOOKUP($A390, Games!$A$2:$AJ$1048576, 12, FALSE), ""))</f>
        <v/>
      </c>
      <c r="G390" s="1" t="str">
        <f>IF(ISBLANK(A390),"", _xlfn.IFNA(VLOOKUP($A390, Games!$A$2:$AJ$1048576, 13, FALSE), 0))</f>
        <v/>
      </c>
      <c r="H390" s="48" t="str">
        <f>IFERROR(1/(ABS(G390)/ABS(AVERAGEIF($G$2:$G$594, "&lt;0.0000", $G$2:$G$594)))*1, "")</f>
        <v/>
      </c>
    </row>
    <row r="391" spans="2:8">
      <c r="B391" s="5" t="str">
        <f>_xlfn.IFNA(VLOOKUP($A391, Games!$A$2:$AJ$1048576, 2, FALSE)-1, "")</f>
        <v/>
      </c>
      <c r="C391" s="5" t="str">
        <f>IF(_xlfn.IFNA(VLOOKUP($A391, Games!$A$2:$AJ$1048576, 4, FALSE), "")="TBD", "", _xlfn.IFNA(VLOOKUP($A391, Games!$A$2:$AJ$1048576, 4, FALSE), ""))</f>
        <v/>
      </c>
      <c r="D391" s="5" t="str">
        <f>IF(_xlfn.IFNA(VLOOKUP($A391, Games!$A$2:$AJ$1048576, 5, FALSE), "")="TBD", "", _xlfn.IFNA(VLOOKUP($A391, Games!$A$2:$AJ$1048576, 5, FALSE), ""))</f>
        <v/>
      </c>
      <c r="E391" s="5" t="str">
        <f>_xlfn.IFNA(VLOOKUP($A391, Games!$A$2:$AJ$1048576, 9, FALSE), "")</f>
        <v/>
      </c>
      <c r="F391" s="3" t="str">
        <f>IF(E391="", "",_xlfn.IFNA(VLOOKUP($A391, Games!$A$2:$AJ$1048576, 12, FALSE), ""))</f>
        <v/>
      </c>
      <c r="G391" s="1" t="str">
        <f>IF(ISBLANK(A391),"", _xlfn.IFNA(VLOOKUP($A391, Games!$A$2:$AJ$1048576, 13, FALSE), 0))</f>
        <v/>
      </c>
      <c r="H391" s="48" t="str">
        <f>IFERROR(1/(ABS(G391)/ABS(AVERAGEIF($G$2:$G$594, "&lt;0.0000", $G$2:$G$594)))*1, "")</f>
        <v/>
      </c>
    </row>
    <row r="392" spans="2:8">
      <c r="B392" s="5" t="str">
        <f>_xlfn.IFNA(VLOOKUP($A392, Games!$A$2:$AJ$1048576, 2, FALSE)-1, "")</f>
        <v/>
      </c>
      <c r="C392" s="5" t="str">
        <f>IF(_xlfn.IFNA(VLOOKUP($A392, Games!$A$2:$AJ$1048576, 4, FALSE), "")="TBD", "", _xlfn.IFNA(VLOOKUP($A392, Games!$A$2:$AJ$1048576, 4, FALSE), ""))</f>
        <v/>
      </c>
      <c r="D392" s="5" t="str">
        <f>IF(_xlfn.IFNA(VLOOKUP($A392, Games!$A$2:$AJ$1048576, 5, FALSE), "")="TBD", "", _xlfn.IFNA(VLOOKUP($A392, Games!$A$2:$AJ$1048576, 5, FALSE), ""))</f>
        <v/>
      </c>
      <c r="E392" s="5" t="str">
        <f>_xlfn.IFNA(VLOOKUP($A392, Games!$A$2:$AJ$1048576, 9, FALSE), "")</f>
        <v/>
      </c>
      <c r="F392" s="3" t="str">
        <f>IF(E392="", "",_xlfn.IFNA(VLOOKUP($A392, Games!$A$2:$AJ$1048576, 12, FALSE), ""))</f>
        <v/>
      </c>
      <c r="G392" s="1" t="str">
        <f>IF(ISBLANK(A392),"", _xlfn.IFNA(VLOOKUP($A392, Games!$A$2:$AJ$1048576, 13, FALSE), 0))</f>
        <v/>
      </c>
      <c r="H392" s="48" t="str">
        <f>IFERROR(1/(ABS(G392)/ABS(AVERAGEIF($G$2:$G$594, "&lt;0.0000", $G$2:$G$594)))*1, "")</f>
        <v/>
      </c>
    </row>
    <row r="393" spans="2:8">
      <c r="B393" s="5" t="str">
        <f>_xlfn.IFNA(VLOOKUP($A393, Games!$A$2:$AJ$1048576, 2, FALSE)-1, "")</f>
        <v/>
      </c>
      <c r="C393" s="5" t="str">
        <f>IF(_xlfn.IFNA(VLOOKUP($A393, Games!$A$2:$AJ$1048576, 4, FALSE), "")="TBD", "", _xlfn.IFNA(VLOOKUP($A393, Games!$A$2:$AJ$1048576, 4, FALSE), ""))</f>
        <v/>
      </c>
      <c r="D393" s="5" t="str">
        <f>IF(_xlfn.IFNA(VLOOKUP($A393, Games!$A$2:$AJ$1048576, 5, FALSE), "")="TBD", "", _xlfn.IFNA(VLOOKUP($A393, Games!$A$2:$AJ$1048576, 5, FALSE), ""))</f>
        <v/>
      </c>
      <c r="E393" s="5" t="str">
        <f>_xlfn.IFNA(VLOOKUP($A393, Games!$A$2:$AJ$1048576, 9, FALSE), "")</f>
        <v/>
      </c>
      <c r="F393" s="3" t="str">
        <f>IF(E393="", "",_xlfn.IFNA(VLOOKUP($A393, Games!$A$2:$AJ$1048576, 12, FALSE), ""))</f>
        <v/>
      </c>
      <c r="G393" s="1" t="str">
        <f>IF(ISBLANK(A393),"", _xlfn.IFNA(VLOOKUP($A393, Games!$A$2:$AJ$1048576, 13, FALSE), 0))</f>
        <v/>
      </c>
      <c r="H393" s="48" t="str">
        <f>IFERROR(1/(ABS(G393)/ABS(AVERAGEIF($G$2:$G$594, "&lt;0.0000", $G$2:$G$594)))*1, "")</f>
        <v/>
      </c>
    </row>
    <row r="394" spans="2:8">
      <c r="B394" s="5" t="str">
        <f>_xlfn.IFNA(VLOOKUP($A394, Games!$A$2:$AJ$1048576, 2, FALSE)-1, "")</f>
        <v/>
      </c>
      <c r="C394" s="5" t="str">
        <f>IF(_xlfn.IFNA(VLOOKUP($A394, Games!$A$2:$AJ$1048576, 4, FALSE), "")="TBD", "", _xlfn.IFNA(VLOOKUP($A394, Games!$A$2:$AJ$1048576, 4, FALSE), ""))</f>
        <v/>
      </c>
      <c r="D394" s="5" t="str">
        <f>IF(_xlfn.IFNA(VLOOKUP($A394, Games!$A$2:$AJ$1048576, 5, FALSE), "")="TBD", "", _xlfn.IFNA(VLOOKUP($A394, Games!$A$2:$AJ$1048576, 5, FALSE), ""))</f>
        <v/>
      </c>
      <c r="E394" s="5" t="str">
        <f>_xlfn.IFNA(VLOOKUP($A394, Games!$A$2:$AJ$1048576, 9, FALSE), "")</f>
        <v/>
      </c>
      <c r="F394" s="3" t="str">
        <f>IF(E394="", "",_xlfn.IFNA(VLOOKUP($A394, Games!$A$2:$AJ$1048576, 12, FALSE), ""))</f>
        <v/>
      </c>
      <c r="G394" s="1" t="str">
        <f>IF(ISBLANK(A394),"", _xlfn.IFNA(VLOOKUP($A394, Games!$A$2:$AJ$1048576, 13, FALSE), 0))</f>
        <v/>
      </c>
      <c r="H394" s="48" t="str">
        <f>IFERROR(1/(ABS(G394)/ABS(AVERAGEIF($G$2:$G$594, "&lt;0.0000", $G$2:$G$594)))*1, "")</f>
        <v/>
      </c>
    </row>
    <row r="395" spans="2:8">
      <c r="B395" s="5" t="str">
        <f>_xlfn.IFNA(VLOOKUP($A395, Games!$A$2:$AJ$1048576, 2, FALSE)-1, "")</f>
        <v/>
      </c>
      <c r="C395" s="5" t="str">
        <f>IF(_xlfn.IFNA(VLOOKUP($A395, Games!$A$2:$AJ$1048576, 4, FALSE), "")="TBD", "", _xlfn.IFNA(VLOOKUP($A395, Games!$A$2:$AJ$1048576, 4, FALSE), ""))</f>
        <v/>
      </c>
      <c r="D395" s="5" t="str">
        <f>IF(_xlfn.IFNA(VLOOKUP($A395, Games!$A$2:$AJ$1048576, 5, FALSE), "")="TBD", "", _xlfn.IFNA(VLOOKUP($A395, Games!$A$2:$AJ$1048576, 5, FALSE), ""))</f>
        <v/>
      </c>
      <c r="E395" s="5" t="str">
        <f>_xlfn.IFNA(VLOOKUP($A395, Games!$A$2:$AJ$1048576, 9, FALSE), "")</f>
        <v/>
      </c>
      <c r="F395" s="3" t="str">
        <f>IF(E395="", "",_xlfn.IFNA(VLOOKUP($A395, Games!$A$2:$AJ$1048576, 12, FALSE), ""))</f>
        <v/>
      </c>
      <c r="G395" s="1" t="str">
        <f>IF(ISBLANK(A395),"", _xlfn.IFNA(VLOOKUP($A395, Games!$A$2:$AJ$1048576, 13, FALSE), 0))</f>
        <v/>
      </c>
      <c r="H395" s="48" t="str">
        <f>IFERROR(1/(ABS(G395)/ABS(AVERAGEIF($G$2:$G$594, "&lt;0.0000", $G$2:$G$594)))*1, "")</f>
        <v/>
      </c>
    </row>
    <row r="396" spans="2:8">
      <c r="B396" s="5" t="str">
        <f>_xlfn.IFNA(VLOOKUP($A396, Games!$A$2:$AJ$1048576, 2, FALSE)-1, "")</f>
        <v/>
      </c>
      <c r="C396" s="5" t="str">
        <f>IF(_xlfn.IFNA(VLOOKUP($A396, Games!$A$2:$AJ$1048576, 4, FALSE), "")="TBD", "", _xlfn.IFNA(VLOOKUP($A396, Games!$A$2:$AJ$1048576, 4, FALSE), ""))</f>
        <v/>
      </c>
      <c r="D396" s="5" t="str">
        <f>IF(_xlfn.IFNA(VLOOKUP($A396, Games!$A$2:$AJ$1048576, 5, FALSE), "")="TBD", "", _xlfn.IFNA(VLOOKUP($A396, Games!$A$2:$AJ$1048576, 5, FALSE), ""))</f>
        <v/>
      </c>
      <c r="E396" s="5" t="str">
        <f>_xlfn.IFNA(VLOOKUP($A396, Games!$A$2:$AJ$1048576, 9, FALSE), "")</f>
        <v/>
      </c>
      <c r="F396" s="3" t="str">
        <f>IF(E396="", "",_xlfn.IFNA(VLOOKUP($A396, Games!$A$2:$AJ$1048576, 12, FALSE), ""))</f>
        <v/>
      </c>
      <c r="G396" s="1" t="str">
        <f>IF(ISBLANK(A396),"", _xlfn.IFNA(VLOOKUP($A396, Games!$A$2:$AJ$1048576, 13, FALSE), 0))</f>
        <v/>
      </c>
      <c r="H396" s="48" t="str">
        <f>IFERROR(1/(ABS(G396)/ABS(AVERAGEIF($G$2:$G$594, "&lt;0.0000", $G$2:$G$594)))*1, "")</f>
        <v/>
      </c>
    </row>
    <row r="397" spans="2:8">
      <c r="B397" s="5" t="str">
        <f>_xlfn.IFNA(VLOOKUP($A397, Games!$A$2:$AJ$1048576, 2, FALSE)-1, "")</f>
        <v/>
      </c>
      <c r="C397" s="5" t="str">
        <f>IF(_xlfn.IFNA(VLOOKUP($A397, Games!$A$2:$AJ$1048576, 4, FALSE), "")="TBD", "", _xlfn.IFNA(VLOOKUP($A397, Games!$A$2:$AJ$1048576, 4, FALSE), ""))</f>
        <v/>
      </c>
      <c r="D397" s="5" t="str">
        <f>IF(_xlfn.IFNA(VLOOKUP($A397, Games!$A$2:$AJ$1048576, 5, FALSE), "")="TBD", "", _xlfn.IFNA(VLOOKUP($A397, Games!$A$2:$AJ$1048576, 5, FALSE), ""))</f>
        <v/>
      </c>
      <c r="E397" s="5" t="str">
        <f>_xlfn.IFNA(VLOOKUP($A397, Games!$A$2:$AJ$1048576, 9, FALSE), "")</f>
        <v/>
      </c>
      <c r="F397" s="3" t="str">
        <f>IF(E397="", "",_xlfn.IFNA(VLOOKUP($A397, Games!$A$2:$AJ$1048576, 12, FALSE), ""))</f>
        <v/>
      </c>
      <c r="G397" s="1" t="str">
        <f>IF(ISBLANK(A397),"", _xlfn.IFNA(VLOOKUP($A397, Games!$A$2:$AJ$1048576, 13, FALSE), 0))</f>
        <v/>
      </c>
      <c r="H397" s="48" t="str">
        <f>IFERROR(1/(ABS(G397)/ABS(AVERAGEIF($G$2:$G$594, "&lt;0.0000", $G$2:$G$594)))*1, "")</f>
        <v/>
      </c>
    </row>
    <row r="398" spans="2:8">
      <c r="B398" s="5" t="str">
        <f>_xlfn.IFNA(VLOOKUP($A398, Games!$A$2:$AJ$1048576, 2, FALSE)-1, "")</f>
        <v/>
      </c>
      <c r="C398" s="5" t="str">
        <f>IF(_xlfn.IFNA(VLOOKUP($A398, Games!$A$2:$AJ$1048576, 4, FALSE), "")="TBD", "", _xlfn.IFNA(VLOOKUP($A398, Games!$A$2:$AJ$1048576, 4, FALSE), ""))</f>
        <v/>
      </c>
      <c r="D398" s="5" t="str">
        <f>IF(_xlfn.IFNA(VLOOKUP($A398, Games!$A$2:$AJ$1048576, 5, FALSE), "")="TBD", "", _xlfn.IFNA(VLOOKUP($A398, Games!$A$2:$AJ$1048576, 5, FALSE), ""))</f>
        <v/>
      </c>
      <c r="E398" s="5" t="str">
        <f>_xlfn.IFNA(VLOOKUP($A398, Games!$A$2:$AJ$1048576, 9, FALSE), "")</f>
        <v/>
      </c>
      <c r="F398" s="3" t="str">
        <f>IF(E398="", "",_xlfn.IFNA(VLOOKUP($A398, Games!$A$2:$AJ$1048576, 12, FALSE), ""))</f>
        <v/>
      </c>
      <c r="G398" s="1" t="str">
        <f>IF(ISBLANK(A398),"", _xlfn.IFNA(VLOOKUP($A398, Games!$A$2:$AJ$1048576, 13, FALSE), 0))</f>
        <v/>
      </c>
      <c r="H398" s="48" t="str">
        <f>IFERROR(1/(ABS(G398)/ABS(AVERAGEIF($G$2:$G$594, "&lt;0.0000", $G$2:$G$594)))*1, "")</f>
        <v/>
      </c>
    </row>
    <row r="399" spans="2:8">
      <c r="B399" s="5" t="str">
        <f>_xlfn.IFNA(VLOOKUP($A399, Games!$A$2:$AJ$1048576, 2, FALSE)-1, "")</f>
        <v/>
      </c>
      <c r="C399" s="5" t="str">
        <f>IF(_xlfn.IFNA(VLOOKUP($A399, Games!$A$2:$AJ$1048576, 4, FALSE), "")="TBD", "", _xlfn.IFNA(VLOOKUP($A399, Games!$A$2:$AJ$1048576, 4, FALSE), ""))</f>
        <v/>
      </c>
      <c r="D399" s="5" t="str">
        <f>IF(_xlfn.IFNA(VLOOKUP($A399, Games!$A$2:$AJ$1048576, 5, FALSE), "")="TBD", "", _xlfn.IFNA(VLOOKUP($A399, Games!$A$2:$AJ$1048576, 5, FALSE), ""))</f>
        <v/>
      </c>
      <c r="E399" s="5" t="str">
        <f>_xlfn.IFNA(VLOOKUP($A399, Games!$A$2:$AJ$1048576, 9, FALSE), "")</f>
        <v/>
      </c>
      <c r="F399" s="3" t="str">
        <f>IF(E399="", "",_xlfn.IFNA(VLOOKUP($A399, Games!$A$2:$AJ$1048576, 12, FALSE), ""))</f>
        <v/>
      </c>
      <c r="G399" s="1" t="str">
        <f>IF(ISBLANK(A399),"", _xlfn.IFNA(VLOOKUP($A399, Games!$A$2:$AJ$1048576, 13, FALSE), 0))</f>
        <v/>
      </c>
      <c r="H399" s="48" t="str">
        <f>IFERROR(1/(ABS(G399)/ABS(AVERAGEIF($G$2:$G$594, "&lt;0.0000", $G$2:$G$594)))*1, "")</f>
        <v/>
      </c>
    </row>
    <row r="400" spans="2:8">
      <c r="B400" s="5" t="str">
        <f>_xlfn.IFNA(VLOOKUP($A400, Games!$A$2:$AJ$1048576, 2, FALSE)-1, "")</f>
        <v/>
      </c>
      <c r="C400" s="5" t="str">
        <f>IF(_xlfn.IFNA(VLOOKUP($A400, Games!$A$2:$AJ$1048576, 4, FALSE), "")="TBD", "", _xlfn.IFNA(VLOOKUP($A400, Games!$A$2:$AJ$1048576, 4, FALSE), ""))</f>
        <v/>
      </c>
      <c r="D400" s="5" t="str">
        <f>IF(_xlfn.IFNA(VLOOKUP($A400, Games!$A$2:$AJ$1048576, 5, FALSE), "")="TBD", "", _xlfn.IFNA(VLOOKUP($A400, Games!$A$2:$AJ$1048576, 5, FALSE), ""))</f>
        <v/>
      </c>
      <c r="E400" s="5" t="str">
        <f>_xlfn.IFNA(VLOOKUP($A400, Games!$A$2:$AJ$1048576, 9, FALSE), "")</f>
        <v/>
      </c>
      <c r="F400" s="3" t="str">
        <f>IF(E400="", "",_xlfn.IFNA(VLOOKUP($A400, Games!$A$2:$AJ$1048576, 12, FALSE), ""))</f>
        <v/>
      </c>
      <c r="G400" s="1" t="str">
        <f>IF(ISBLANK(A400),"", _xlfn.IFNA(VLOOKUP($A400, Games!$A$2:$AJ$1048576, 13, FALSE), 0))</f>
        <v/>
      </c>
      <c r="H400" s="48" t="str">
        <f>IFERROR(1/(ABS(G400)/ABS(AVERAGEIF($G$2:$G$594, "&lt;0.0000", $G$2:$G$594)))*1, "")</f>
        <v/>
      </c>
    </row>
    <row r="401" spans="2:8">
      <c r="B401" s="5" t="str">
        <f>_xlfn.IFNA(VLOOKUP($A401, Games!$A$2:$AJ$1048576, 2, FALSE)-1, "")</f>
        <v/>
      </c>
      <c r="C401" s="5" t="str">
        <f>IF(_xlfn.IFNA(VLOOKUP($A401, Games!$A$2:$AJ$1048576, 4, FALSE), "")="TBD", "", _xlfn.IFNA(VLOOKUP($A401, Games!$A$2:$AJ$1048576, 4, FALSE), ""))</f>
        <v/>
      </c>
      <c r="D401" s="5" t="str">
        <f>IF(_xlfn.IFNA(VLOOKUP($A401, Games!$A$2:$AJ$1048576, 5, FALSE), "")="TBD", "", _xlfn.IFNA(VLOOKUP($A401, Games!$A$2:$AJ$1048576, 5, FALSE), ""))</f>
        <v/>
      </c>
      <c r="E401" s="5" t="str">
        <f>_xlfn.IFNA(VLOOKUP($A401, Games!$A$2:$AJ$1048576, 9, FALSE), "")</f>
        <v/>
      </c>
      <c r="F401" s="3" t="str">
        <f>IF(E401="", "",_xlfn.IFNA(VLOOKUP($A401, Games!$A$2:$AJ$1048576, 12, FALSE), ""))</f>
        <v/>
      </c>
      <c r="G401" s="1" t="str">
        <f>IF(ISBLANK(A401),"", _xlfn.IFNA(VLOOKUP($A401, Games!$A$2:$AJ$1048576, 13, FALSE), 0))</f>
        <v/>
      </c>
      <c r="H401" s="48" t="str">
        <f>IFERROR(1/(ABS(G401)/ABS(AVERAGEIF($G$2:$G$594, "&lt;0.0000", $G$2:$G$594)))*1, "")</f>
        <v/>
      </c>
    </row>
    <row r="402" spans="2:8">
      <c r="B402" s="5" t="str">
        <f>_xlfn.IFNA(VLOOKUP($A402, Games!$A$2:$AJ$1048576, 2, FALSE)-1, "")</f>
        <v/>
      </c>
      <c r="C402" s="5" t="str">
        <f>IF(_xlfn.IFNA(VLOOKUP($A402, Games!$A$2:$AJ$1048576, 4, FALSE), "")="TBD", "", _xlfn.IFNA(VLOOKUP($A402, Games!$A$2:$AJ$1048576, 4, FALSE), ""))</f>
        <v/>
      </c>
      <c r="D402" s="5" t="str">
        <f>IF(_xlfn.IFNA(VLOOKUP($A402, Games!$A$2:$AJ$1048576, 5, FALSE), "")="TBD", "", _xlfn.IFNA(VLOOKUP($A402, Games!$A$2:$AJ$1048576, 5, FALSE), ""))</f>
        <v/>
      </c>
      <c r="E402" s="5" t="str">
        <f>_xlfn.IFNA(VLOOKUP($A402, Games!$A$2:$AJ$1048576, 9, FALSE), "")</f>
        <v/>
      </c>
      <c r="F402" s="3" t="str">
        <f>IF(E402="", "",_xlfn.IFNA(VLOOKUP($A402, Games!$A$2:$AJ$1048576, 12, FALSE), ""))</f>
        <v/>
      </c>
      <c r="G402" s="1" t="str">
        <f>IF(ISBLANK(A402),"", _xlfn.IFNA(VLOOKUP($A402, Games!$A$2:$AJ$1048576, 13, FALSE), 0))</f>
        <v/>
      </c>
      <c r="H402" s="48" t="str">
        <f>IFERROR(1/(ABS(G402)/ABS(AVERAGEIF($G$2:$G$594, "&lt;0.0000", $G$2:$G$594)))*1, "")</f>
        <v/>
      </c>
    </row>
    <row r="403" spans="2:8">
      <c r="B403" s="5" t="str">
        <f>_xlfn.IFNA(VLOOKUP($A403, Games!$A$2:$AJ$1048576, 2, FALSE)-1, "")</f>
        <v/>
      </c>
      <c r="C403" s="5" t="str">
        <f>IF(_xlfn.IFNA(VLOOKUP($A403, Games!$A$2:$AJ$1048576, 4, FALSE), "")="TBD", "", _xlfn.IFNA(VLOOKUP($A403, Games!$A$2:$AJ$1048576, 4, FALSE), ""))</f>
        <v/>
      </c>
      <c r="D403" s="5" t="str">
        <f>IF(_xlfn.IFNA(VLOOKUP($A403, Games!$A$2:$AJ$1048576, 5, FALSE), "")="TBD", "", _xlfn.IFNA(VLOOKUP($A403, Games!$A$2:$AJ$1048576, 5, FALSE), ""))</f>
        <v/>
      </c>
      <c r="E403" s="5" t="str">
        <f>_xlfn.IFNA(VLOOKUP($A403, Games!$A$2:$AJ$1048576, 9, FALSE), "")</f>
        <v/>
      </c>
      <c r="F403" s="3" t="str">
        <f>IF(E403="", "",_xlfn.IFNA(VLOOKUP($A403, Games!$A$2:$AJ$1048576, 12, FALSE), ""))</f>
        <v/>
      </c>
      <c r="G403" s="1" t="str">
        <f>IF(ISBLANK(A403),"", _xlfn.IFNA(VLOOKUP($A403, Games!$A$2:$AJ$1048576, 13, FALSE), 0))</f>
        <v/>
      </c>
      <c r="H403" s="48" t="str">
        <f>IFERROR(1/(ABS(G403)/ABS(AVERAGEIF($G$2:$G$594, "&lt;0.0000", $G$2:$G$594)))*1, "")</f>
        <v/>
      </c>
    </row>
    <row r="404" spans="2:8">
      <c r="B404" s="5" t="str">
        <f>_xlfn.IFNA(VLOOKUP($A404, Games!$A$2:$AJ$1048576, 2, FALSE)-1, "")</f>
        <v/>
      </c>
      <c r="C404" s="5" t="str">
        <f>IF(_xlfn.IFNA(VLOOKUP($A404, Games!$A$2:$AJ$1048576, 4, FALSE), "")="TBD", "", _xlfn.IFNA(VLOOKUP($A404, Games!$A$2:$AJ$1048576, 4, FALSE), ""))</f>
        <v/>
      </c>
      <c r="D404" s="5" t="str">
        <f>IF(_xlfn.IFNA(VLOOKUP($A404, Games!$A$2:$AJ$1048576, 5, FALSE), "")="TBD", "", _xlfn.IFNA(VLOOKUP($A404, Games!$A$2:$AJ$1048576, 5, FALSE), ""))</f>
        <v/>
      </c>
      <c r="E404" s="5" t="str">
        <f>_xlfn.IFNA(VLOOKUP($A404, Games!$A$2:$AJ$1048576, 9, FALSE), "")</f>
        <v/>
      </c>
      <c r="F404" s="3" t="str">
        <f>IF(E404="", "",_xlfn.IFNA(VLOOKUP($A404, Games!$A$2:$AJ$1048576, 12, FALSE), ""))</f>
        <v/>
      </c>
      <c r="G404" s="1" t="str">
        <f>IF(ISBLANK(A404),"", _xlfn.IFNA(VLOOKUP($A404, Games!$A$2:$AJ$1048576, 13, FALSE), 0))</f>
        <v/>
      </c>
      <c r="H404" s="48" t="str">
        <f>IFERROR(1/(ABS(G404)/ABS(AVERAGEIF($G$2:$G$594, "&lt;0.0000", $G$2:$G$594)))*1, "")</f>
        <v/>
      </c>
    </row>
    <row r="405" spans="2:8">
      <c r="B405" s="5" t="str">
        <f>_xlfn.IFNA(VLOOKUP($A405, Games!$A$2:$AJ$1048576, 2, FALSE)-1, "")</f>
        <v/>
      </c>
      <c r="C405" s="5" t="str">
        <f>IF(_xlfn.IFNA(VLOOKUP($A405, Games!$A$2:$AJ$1048576, 4, FALSE), "")="TBD", "", _xlfn.IFNA(VLOOKUP($A405, Games!$A$2:$AJ$1048576, 4, FALSE), ""))</f>
        <v/>
      </c>
      <c r="D405" s="5" t="str">
        <f>IF(_xlfn.IFNA(VLOOKUP($A405, Games!$A$2:$AJ$1048576, 5, FALSE), "")="TBD", "", _xlfn.IFNA(VLOOKUP($A405, Games!$A$2:$AJ$1048576, 5, FALSE), ""))</f>
        <v/>
      </c>
      <c r="E405" s="5" t="str">
        <f>_xlfn.IFNA(VLOOKUP($A405, Games!$A$2:$AJ$1048576, 9, FALSE), "")</f>
        <v/>
      </c>
      <c r="F405" s="3" t="str">
        <f>IF(E405="", "",_xlfn.IFNA(VLOOKUP($A405, Games!$A$2:$AJ$1048576, 12, FALSE), ""))</f>
        <v/>
      </c>
      <c r="G405" s="1" t="str">
        <f>IF(ISBLANK(A405),"", _xlfn.IFNA(VLOOKUP($A405, Games!$A$2:$AJ$1048576, 13, FALSE), 0))</f>
        <v/>
      </c>
      <c r="H405" s="48" t="str">
        <f>IFERROR(1/(ABS(G405)/ABS(AVERAGEIF($G$2:$G$594, "&lt;0.0000", $G$2:$G$594)))*1, "")</f>
        <v/>
      </c>
    </row>
    <row r="406" spans="2:8">
      <c r="B406" s="5" t="str">
        <f>_xlfn.IFNA(VLOOKUP($A406, Games!$A$2:$AJ$1048576, 2, FALSE)-1, "")</f>
        <v/>
      </c>
      <c r="C406" s="5" t="str">
        <f>IF(_xlfn.IFNA(VLOOKUP($A406, Games!$A$2:$AJ$1048576, 4, FALSE), "")="TBD", "", _xlfn.IFNA(VLOOKUP($A406, Games!$A$2:$AJ$1048576, 4, FALSE), ""))</f>
        <v/>
      </c>
      <c r="D406" s="5" t="str">
        <f>IF(_xlfn.IFNA(VLOOKUP($A406, Games!$A$2:$AJ$1048576, 5, FALSE), "")="TBD", "", _xlfn.IFNA(VLOOKUP($A406, Games!$A$2:$AJ$1048576, 5, FALSE), ""))</f>
        <v/>
      </c>
      <c r="E406" s="5" t="str">
        <f>_xlfn.IFNA(VLOOKUP($A406, Games!$A$2:$AJ$1048576, 9, FALSE), "")</f>
        <v/>
      </c>
      <c r="F406" s="3" t="str">
        <f>IF(E406="", "",_xlfn.IFNA(VLOOKUP($A406, Games!$A$2:$AJ$1048576, 12, FALSE), ""))</f>
        <v/>
      </c>
      <c r="G406" s="1" t="str">
        <f>IF(ISBLANK(A406),"", _xlfn.IFNA(VLOOKUP($A406, Games!$A$2:$AJ$1048576, 13, FALSE), 0))</f>
        <v/>
      </c>
      <c r="H406" s="48" t="str">
        <f>IFERROR(1/(ABS(G406)/ABS(AVERAGEIF($G$2:$G$594, "&lt;0.0000", $G$2:$G$594)))*1, "")</f>
        <v/>
      </c>
    </row>
    <row r="407" spans="2:8">
      <c r="B407" s="5" t="str">
        <f>_xlfn.IFNA(VLOOKUP($A407, Games!$A$2:$AJ$1048576, 2, FALSE)-1, "")</f>
        <v/>
      </c>
      <c r="C407" s="5" t="str">
        <f>IF(_xlfn.IFNA(VLOOKUP($A407, Games!$A$2:$AJ$1048576, 4, FALSE), "")="TBD", "", _xlfn.IFNA(VLOOKUP($A407, Games!$A$2:$AJ$1048576, 4, FALSE), ""))</f>
        <v/>
      </c>
      <c r="D407" s="5" t="str">
        <f>IF(_xlfn.IFNA(VLOOKUP($A407, Games!$A$2:$AJ$1048576, 5, FALSE), "")="TBD", "", _xlfn.IFNA(VLOOKUP($A407, Games!$A$2:$AJ$1048576, 5, FALSE), ""))</f>
        <v/>
      </c>
      <c r="E407" s="5" t="str">
        <f>_xlfn.IFNA(VLOOKUP($A407, Games!$A$2:$AJ$1048576, 9, FALSE), "")</f>
        <v/>
      </c>
      <c r="F407" s="3" t="str">
        <f>IF(E407="", "",_xlfn.IFNA(VLOOKUP($A407, Games!$A$2:$AJ$1048576, 12, FALSE), ""))</f>
        <v/>
      </c>
      <c r="G407" s="1" t="str">
        <f>IF(ISBLANK(A407),"", _xlfn.IFNA(VLOOKUP($A407, Games!$A$2:$AJ$1048576, 13, FALSE), 0))</f>
        <v/>
      </c>
      <c r="H407" s="48" t="str">
        <f>IFERROR(1/(ABS(G407)/ABS(AVERAGEIF($G$2:$G$594, "&lt;0.0000", $G$2:$G$594)))*1, "")</f>
        <v/>
      </c>
    </row>
    <row r="408" spans="2:8">
      <c r="B408" s="5" t="str">
        <f>_xlfn.IFNA(VLOOKUP($A408, Games!$A$2:$AJ$1048576, 2, FALSE)-1, "")</f>
        <v/>
      </c>
      <c r="C408" s="5" t="str">
        <f>IF(_xlfn.IFNA(VLOOKUP($A408, Games!$A$2:$AJ$1048576, 4, FALSE), "")="TBD", "", _xlfn.IFNA(VLOOKUP($A408, Games!$A$2:$AJ$1048576, 4, FALSE), ""))</f>
        <v/>
      </c>
      <c r="D408" s="5" t="str">
        <f>IF(_xlfn.IFNA(VLOOKUP($A408, Games!$A$2:$AJ$1048576, 5, FALSE), "")="TBD", "", _xlfn.IFNA(VLOOKUP($A408, Games!$A$2:$AJ$1048576, 5, FALSE), ""))</f>
        <v/>
      </c>
      <c r="E408" s="5" t="str">
        <f>_xlfn.IFNA(VLOOKUP($A408, Games!$A$2:$AJ$1048576, 9, FALSE), "")</f>
        <v/>
      </c>
      <c r="F408" s="3" t="str">
        <f>IF(E408="", "",_xlfn.IFNA(VLOOKUP($A408, Games!$A$2:$AJ$1048576, 12, FALSE), ""))</f>
        <v/>
      </c>
      <c r="G408" s="1" t="str">
        <f>IF(ISBLANK(A408),"", _xlfn.IFNA(VLOOKUP($A408, Games!$A$2:$AJ$1048576, 13, FALSE), 0))</f>
        <v/>
      </c>
      <c r="H408" s="48" t="str">
        <f>IFERROR(1/(ABS(G408)/ABS(AVERAGEIF($G$2:$G$594, "&lt;0.0000", $G$2:$G$594)))*1, "")</f>
        <v/>
      </c>
    </row>
    <row r="409" spans="2:8">
      <c r="B409" s="5" t="str">
        <f>_xlfn.IFNA(VLOOKUP($A409, Games!$A$2:$AJ$1048576, 2, FALSE)-1, "")</f>
        <v/>
      </c>
      <c r="C409" s="5" t="str">
        <f>IF(_xlfn.IFNA(VLOOKUP($A409, Games!$A$2:$AJ$1048576, 4, FALSE), "")="TBD", "", _xlfn.IFNA(VLOOKUP($A409, Games!$A$2:$AJ$1048576, 4, FALSE), ""))</f>
        <v/>
      </c>
      <c r="D409" s="5" t="str">
        <f>IF(_xlfn.IFNA(VLOOKUP($A409, Games!$A$2:$AJ$1048576, 5, FALSE), "")="TBD", "", _xlfn.IFNA(VLOOKUP($A409, Games!$A$2:$AJ$1048576, 5, FALSE), ""))</f>
        <v/>
      </c>
      <c r="E409" s="5" t="str">
        <f>_xlfn.IFNA(VLOOKUP($A409, Games!$A$2:$AJ$1048576, 9, FALSE), "")</f>
        <v/>
      </c>
      <c r="F409" s="3" t="str">
        <f>IF(E409="", "",_xlfn.IFNA(VLOOKUP($A409, Games!$A$2:$AJ$1048576, 12, FALSE), ""))</f>
        <v/>
      </c>
      <c r="G409" s="1" t="str">
        <f>IF(ISBLANK(A409),"", _xlfn.IFNA(VLOOKUP($A409, Games!$A$2:$AJ$1048576, 13, FALSE), 0))</f>
        <v/>
      </c>
      <c r="H409" s="48" t="str">
        <f>IFERROR(1/(ABS(G409)/ABS(AVERAGEIF($G$2:$G$594, "&lt;0.0000", $G$2:$G$594)))*1, "")</f>
        <v/>
      </c>
    </row>
    <row r="410" spans="2:8">
      <c r="B410" s="5" t="str">
        <f>_xlfn.IFNA(VLOOKUP($A410, Games!$A$2:$AJ$1048576, 2, FALSE)-1, "")</f>
        <v/>
      </c>
      <c r="C410" s="5" t="str">
        <f>IF(_xlfn.IFNA(VLOOKUP($A410, Games!$A$2:$AJ$1048576, 4, FALSE), "")="TBD", "", _xlfn.IFNA(VLOOKUP($A410, Games!$A$2:$AJ$1048576, 4, FALSE), ""))</f>
        <v/>
      </c>
      <c r="D410" s="5" t="str">
        <f>IF(_xlfn.IFNA(VLOOKUP($A410, Games!$A$2:$AJ$1048576, 5, FALSE), "")="TBD", "", _xlfn.IFNA(VLOOKUP($A410, Games!$A$2:$AJ$1048576, 5, FALSE), ""))</f>
        <v/>
      </c>
      <c r="E410" s="5" t="str">
        <f>_xlfn.IFNA(VLOOKUP($A410, Games!$A$2:$AJ$1048576, 9, FALSE), "")</f>
        <v/>
      </c>
      <c r="F410" s="3" t="str">
        <f>IF(E410="", "",_xlfn.IFNA(VLOOKUP($A410, Games!$A$2:$AJ$1048576, 12, FALSE), ""))</f>
        <v/>
      </c>
      <c r="G410" s="1" t="str">
        <f>IF(ISBLANK(A410),"", _xlfn.IFNA(VLOOKUP($A410, Games!$A$2:$AJ$1048576, 13, FALSE), 0))</f>
        <v/>
      </c>
      <c r="H410" s="48" t="str">
        <f>IFERROR(1/(ABS(G410)/ABS(AVERAGEIF($G$2:$G$594, "&lt;0.0000", $G$2:$G$594)))*1, "")</f>
        <v/>
      </c>
    </row>
    <row r="411" spans="2:8">
      <c r="B411" s="5" t="str">
        <f>_xlfn.IFNA(VLOOKUP($A411, Games!$A$2:$AJ$1048576, 2, FALSE)-1, "")</f>
        <v/>
      </c>
      <c r="C411" s="5" t="str">
        <f>IF(_xlfn.IFNA(VLOOKUP($A411, Games!$A$2:$AJ$1048576, 4, FALSE), "")="TBD", "", _xlfn.IFNA(VLOOKUP($A411, Games!$A$2:$AJ$1048576, 4, FALSE), ""))</f>
        <v/>
      </c>
      <c r="D411" s="5" t="str">
        <f>IF(_xlfn.IFNA(VLOOKUP($A411, Games!$A$2:$AJ$1048576, 5, FALSE), "")="TBD", "", _xlfn.IFNA(VLOOKUP($A411, Games!$A$2:$AJ$1048576, 5, FALSE), ""))</f>
        <v/>
      </c>
      <c r="E411" s="5" t="str">
        <f>_xlfn.IFNA(VLOOKUP($A411, Games!$A$2:$AJ$1048576, 9, FALSE), "")</f>
        <v/>
      </c>
      <c r="F411" s="3" t="str">
        <f>IF(E411="", "",_xlfn.IFNA(VLOOKUP($A411, Games!$A$2:$AJ$1048576, 12, FALSE), ""))</f>
        <v/>
      </c>
      <c r="G411" s="1" t="str">
        <f>IF(ISBLANK(A411),"", _xlfn.IFNA(VLOOKUP($A411, Games!$A$2:$AJ$1048576, 13, FALSE), 0))</f>
        <v/>
      </c>
      <c r="H411" s="48" t="str">
        <f>IFERROR(1/(ABS(G411)/ABS(AVERAGEIF($G$2:$G$594, "&lt;0.0000", $G$2:$G$594)))*1, "")</f>
        <v/>
      </c>
    </row>
    <row r="412" spans="2:8">
      <c r="B412" s="5" t="str">
        <f>_xlfn.IFNA(VLOOKUP($A412, Games!$A$2:$AJ$1048576, 2, FALSE)-1, "")</f>
        <v/>
      </c>
      <c r="C412" s="5" t="str">
        <f>IF(_xlfn.IFNA(VLOOKUP($A412, Games!$A$2:$AJ$1048576, 4, FALSE), "")="TBD", "", _xlfn.IFNA(VLOOKUP($A412, Games!$A$2:$AJ$1048576, 4, FALSE), ""))</f>
        <v/>
      </c>
      <c r="D412" s="5" t="str">
        <f>IF(_xlfn.IFNA(VLOOKUP($A412, Games!$A$2:$AJ$1048576, 5, FALSE), "")="TBD", "", _xlfn.IFNA(VLOOKUP($A412, Games!$A$2:$AJ$1048576, 5, FALSE), ""))</f>
        <v/>
      </c>
      <c r="E412" s="5" t="str">
        <f>_xlfn.IFNA(VLOOKUP($A412, Games!$A$2:$AJ$1048576, 9, FALSE), "")</f>
        <v/>
      </c>
      <c r="F412" s="3" t="str">
        <f>IF(E412="", "",_xlfn.IFNA(VLOOKUP($A412, Games!$A$2:$AJ$1048576, 12, FALSE), ""))</f>
        <v/>
      </c>
      <c r="G412" s="1" t="str">
        <f>IF(ISBLANK(A412),"", _xlfn.IFNA(VLOOKUP($A412, Games!$A$2:$AJ$1048576, 13, FALSE), 0))</f>
        <v/>
      </c>
      <c r="H412" s="48" t="str">
        <f>IFERROR(1/(ABS(G412)/ABS(AVERAGEIF($G$2:$G$594, "&lt;0.0000", $G$2:$G$594)))*1, "")</f>
        <v/>
      </c>
    </row>
    <row r="413" spans="2:8">
      <c r="B413" s="5" t="str">
        <f>_xlfn.IFNA(VLOOKUP($A413, Games!$A$2:$AJ$1048576, 2, FALSE)-1, "")</f>
        <v/>
      </c>
      <c r="C413" s="5" t="str">
        <f>IF(_xlfn.IFNA(VLOOKUP($A413, Games!$A$2:$AJ$1048576, 4, FALSE), "")="TBD", "", _xlfn.IFNA(VLOOKUP($A413, Games!$A$2:$AJ$1048576, 4, FALSE), ""))</f>
        <v/>
      </c>
      <c r="D413" s="5" t="str">
        <f>IF(_xlfn.IFNA(VLOOKUP($A413, Games!$A$2:$AJ$1048576, 5, FALSE), "")="TBD", "", _xlfn.IFNA(VLOOKUP($A413, Games!$A$2:$AJ$1048576, 5, FALSE), ""))</f>
        <v/>
      </c>
      <c r="E413" s="5" t="str">
        <f>_xlfn.IFNA(VLOOKUP($A413, Games!$A$2:$AJ$1048576, 9, FALSE), "")</f>
        <v/>
      </c>
      <c r="F413" s="3" t="str">
        <f>IF(E413="", "",_xlfn.IFNA(VLOOKUP($A413, Games!$A$2:$AJ$1048576, 12, FALSE), ""))</f>
        <v/>
      </c>
      <c r="G413" s="1" t="str">
        <f>IF(ISBLANK(A413),"", _xlfn.IFNA(VLOOKUP($A413, Games!$A$2:$AJ$1048576, 13, FALSE), 0))</f>
        <v/>
      </c>
      <c r="H413" s="48" t="str">
        <f>IFERROR(1/(ABS(G413)/ABS(AVERAGEIF($G$2:$G$594, "&lt;0.0000", $G$2:$G$594)))*1, "")</f>
        <v/>
      </c>
    </row>
    <row r="414" spans="2:8">
      <c r="B414" s="5" t="str">
        <f>_xlfn.IFNA(VLOOKUP($A414, Games!$A$2:$AJ$1048576, 2, FALSE)-1, "")</f>
        <v/>
      </c>
      <c r="C414" s="5" t="str">
        <f>IF(_xlfn.IFNA(VLOOKUP($A414, Games!$A$2:$AJ$1048576, 4, FALSE), "")="TBD", "", _xlfn.IFNA(VLOOKUP($A414, Games!$A$2:$AJ$1048576, 4, FALSE), ""))</f>
        <v/>
      </c>
      <c r="D414" s="5" t="str">
        <f>IF(_xlfn.IFNA(VLOOKUP($A414, Games!$A$2:$AJ$1048576, 5, FALSE), "")="TBD", "", _xlfn.IFNA(VLOOKUP($A414, Games!$A$2:$AJ$1048576, 5, FALSE), ""))</f>
        <v/>
      </c>
      <c r="E414" s="5" t="str">
        <f>_xlfn.IFNA(VLOOKUP($A414, Games!$A$2:$AJ$1048576, 9, FALSE), "")</f>
        <v/>
      </c>
      <c r="F414" s="3" t="str">
        <f>IF(E414="", "",_xlfn.IFNA(VLOOKUP($A414, Games!$A$2:$AJ$1048576, 12, FALSE), ""))</f>
        <v/>
      </c>
      <c r="G414" s="1" t="str">
        <f>IF(ISBLANK(A414),"", _xlfn.IFNA(VLOOKUP($A414, Games!$A$2:$AJ$1048576, 13, FALSE), 0))</f>
        <v/>
      </c>
      <c r="H414" s="48" t="str">
        <f>IFERROR(1/(ABS(G414)/ABS(AVERAGEIF($G$2:$G$594, "&lt;0.0000", $G$2:$G$594)))*1, "")</f>
        <v/>
      </c>
    </row>
    <row r="415" spans="2:8">
      <c r="B415" s="5" t="str">
        <f>_xlfn.IFNA(VLOOKUP($A415, Games!$A$2:$AJ$1048576, 2, FALSE)-1, "")</f>
        <v/>
      </c>
      <c r="C415" s="5" t="str">
        <f>IF(_xlfn.IFNA(VLOOKUP($A415, Games!$A$2:$AJ$1048576, 4, FALSE), "")="TBD", "", _xlfn.IFNA(VLOOKUP($A415, Games!$A$2:$AJ$1048576, 4, FALSE), ""))</f>
        <v/>
      </c>
      <c r="D415" s="5" t="str">
        <f>IF(_xlfn.IFNA(VLOOKUP($A415, Games!$A$2:$AJ$1048576, 5, FALSE), "")="TBD", "", _xlfn.IFNA(VLOOKUP($A415, Games!$A$2:$AJ$1048576, 5, FALSE), ""))</f>
        <v/>
      </c>
      <c r="E415" s="5" t="str">
        <f>_xlfn.IFNA(VLOOKUP($A415, Games!$A$2:$AJ$1048576, 9, FALSE), "")</f>
        <v/>
      </c>
      <c r="F415" s="3" t="str">
        <f>IF(E415="", "",_xlfn.IFNA(VLOOKUP($A415, Games!$A$2:$AJ$1048576, 12, FALSE), ""))</f>
        <v/>
      </c>
      <c r="G415" s="1" t="str">
        <f>IF(ISBLANK(A415),"", _xlfn.IFNA(VLOOKUP($A415, Games!$A$2:$AJ$1048576, 13, FALSE), 0))</f>
        <v/>
      </c>
      <c r="H415" s="48" t="str">
        <f>IFERROR(1/(ABS(G415)/ABS(AVERAGEIF($G$2:$G$594, "&lt;0.0000", $G$2:$G$594)))*1, "")</f>
        <v/>
      </c>
    </row>
    <row r="416" spans="2:8">
      <c r="B416" s="5" t="str">
        <f>_xlfn.IFNA(VLOOKUP($A416, Games!$A$2:$AJ$1048576, 2, FALSE)-1, "")</f>
        <v/>
      </c>
      <c r="C416" s="5" t="str">
        <f>IF(_xlfn.IFNA(VLOOKUP($A416, Games!$A$2:$AJ$1048576, 4, FALSE), "")="TBD", "", _xlfn.IFNA(VLOOKUP($A416, Games!$A$2:$AJ$1048576, 4, FALSE), ""))</f>
        <v/>
      </c>
      <c r="D416" s="5" t="str">
        <f>IF(_xlfn.IFNA(VLOOKUP($A416, Games!$A$2:$AJ$1048576, 5, FALSE), "")="TBD", "", _xlfn.IFNA(VLOOKUP($A416, Games!$A$2:$AJ$1048576, 5, FALSE), ""))</f>
        <v/>
      </c>
      <c r="E416" s="5" t="str">
        <f>_xlfn.IFNA(VLOOKUP($A416, Games!$A$2:$AJ$1048576, 9, FALSE), "")</f>
        <v/>
      </c>
      <c r="F416" s="3" t="str">
        <f>IF(E416="", "",_xlfn.IFNA(VLOOKUP($A416, Games!$A$2:$AJ$1048576, 12, FALSE), ""))</f>
        <v/>
      </c>
      <c r="G416" s="1" t="str">
        <f>IF(ISBLANK(A416),"", _xlfn.IFNA(VLOOKUP($A416, Games!$A$2:$AJ$1048576, 13, FALSE), 0))</f>
        <v/>
      </c>
      <c r="H416" s="48" t="str">
        <f>IFERROR(1/(ABS(G416)/ABS(AVERAGEIF($G$2:$G$594, "&lt;0.0000", $G$2:$G$594)))*1, "")</f>
        <v/>
      </c>
    </row>
    <row r="417" spans="2:8">
      <c r="B417" s="5" t="str">
        <f>_xlfn.IFNA(VLOOKUP($A417, Games!$A$2:$AJ$1048576, 2, FALSE)-1, "")</f>
        <v/>
      </c>
      <c r="C417" s="5" t="str">
        <f>IF(_xlfn.IFNA(VLOOKUP($A417, Games!$A$2:$AJ$1048576, 4, FALSE), "")="TBD", "", _xlfn.IFNA(VLOOKUP($A417, Games!$A$2:$AJ$1048576, 4, FALSE), ""))</f>
        <v/>
      </c>
      <c r="D417" s="5" t="str">
        <f>IF(_xlfn.IFNA(VLOOKUP($A417, Games!$A$2:$AJ$1048576, 5, FALSE), "")="TBD", "", _xlfn.IFNA(VLOOKUP($A417, Games!$A$2:$AJ$1048576, 5, FALSE), ""))</f>
        <v/>
      </c>
      <c r="E417" s="5" t="str">
        <f>_xlfn.IFNA(VLOOKUP($A417, Games!$A$2:$AJ$1048576, 9, FALSE), "")</f>
        <v/>
      </c>
      <c r="F417" s="3" t="str">
        <f>IF(E417="", "",_xlfn.IFNA(VLOOKUP($A417, Games!$A$2:$AJ$1048576, 12, FALSE), ""))</f>
        <v/>
      </c>
      <c r="G417" s="1" t="str">
        <f>IF(ISBLANK(A417),"", _xlfn.IFNA(VLOOKUP($A417, Games!$A$2:$AJ$1048576, 13, FALSE), 0))</f>
        <v/>
      </c>
      <c r="H417" s="48" t="str">
        <f>IFERROR(1/(ABS(G417)/ABS(AVERAGEIF($G$2:$G$594, "&lt;0.0000", $G$2:$G$594)))*1, "")</f>
        <v/>
      </c>
    </row>
    <row r="418" spans="2:8">
      <c r="B418" s="5" t="str">
        <f>_xlfn.IFNA(VLOOKUP($A418, Games!$A$2:$AJ$1048576, 2, FALSE)-1, "")</f>
        <v/>
      </c>
      <c r="C418" s="5" t="str">
        <f>IF(_xlfn.IFNA(VLOOKUP($A418, Games!$A$2:$AJ$1048576, 4, FALSE), "")="TBD", "", _xlfn.IFNA(VLOOKUP($A418, Games!$A$2:$AJ$1048576, 4, FALSE), ""))</f>
        <v/>
      </c>
      <c r="D418" s="5" t="str">
        <f>IF(_xlfn.IFNA(VLOOKUP($A418, Games!$A$2:$AJ$1048576, 5, FALSE), "")="TBD", "", _xlfn.IFNA(VLOOKUP($A418, Games!$A$2:$AJ$1048576, 5, FALSE), ""))</f>
        <v/>
      </c>
      <c r="E418" s="5" t="str">
        <f>_xlfn.IFNA(VLOOKUP($A418, Games!$A$2:$AJ$1048576, 9, FALSE), "")</f>
        <v/>
      </c>
      <c r="F418" s="3" t="str">
        <f>IF(E418="", "",_xlfn.IFNA(VLOOKUP($A418, Games!$A$2:$AJ$1048576, 12, FALSE), ""))</f>
        <v/>
      </c>
      <c r="G418" s="1" t="str">
        <f>IF(ISBLANK(A418),"", _xlfn.IFNA(VLOOKUP($A418, Games!$A$2:$AJ$1048576, 13, FALSE), 0))</f>
        <v/>
      </c>
      <c r="H418" s="48" t="str">
        <f>IFERROR(1/(ABS(G418)/ABS(AVERAGEIF($G$2:$G$594, "&lt;0.0000", $G$2:$G$594)))*1, "")</f>
        <v/>
      </c>
    </row>
    <row r="419" spans="2:8">
      <c r="B419" s="5" t="str">
        <f>_xlfn.IFNA(VLOOKUP($A419, Games!$A$2:$AJ$1048576, 2, FALSE)-1, "")</f>
        <v/>
      </c>
      <c r="C419" s="5" t="str">
        <f>IF(_xlfn.IFNA(VLOOKUP($A419, Games!$A$2:$AJ$1048576, 4, FALSE), "")="TBD", "", _xlfn.IFNA(VLOOKUP($A419, Games!$A$2:$AJ$1048576, 4, FALSE), ""))</f>
        <v/>
      </c>
      <c r="D419" s="5" t="str">
        <f>IF(_xlfn.IFNA(VLOOKUP($A419, Games!$A$2:$AJ$1048576, 5, FALSE), "")="TBD", "", _xlfn.IFNA(VLOOKUP($A419, Games!$A$2:$AJ$1048576, 5, FALSE), ""))</f>
        <v/>
      </c>
      <c r="E419" s="5" t="str">
        <f>_xlfn.IFNA(VLOOKUP($A419, Games!$A$2:$AJ$1048576, 9, FALSE), "")</f>
        <v/>
      </c>
      <c r="F419" s="3" t="str">
        <f>IF(E419="", "",_xlfn.IFNA(VLOOKUP($A419, Games!$A$2:$AJ$1048576, 12, FALSE), ""))</f>
        <v/>
      </c>
      <c r="G419" s="1" t="str">
        <f>IF(ISBLANK(A419),"", _xlfn.IFNA(VLOOKUP($A419, Games!$A$2:$AJ$1048576, 13, FALSE), 0))</f>
        <v/>
      </c>
      <c r="H419" s="48" t="str">
        <f>IFERROR(1/(ABS(G419)/ABS(AVERAGEIF($G$2:$G$594, "&lt;0.0000", $G$2:$G$594)))*1, "")</f>
        <v/>
      </c>
    </row>
    <row r="420" spans="2:8">
      <c r="B420" s="5" t="str">
        <f>_xlfn.IFNA(VLOOKUP($A420, Games!$A$2:$AJ$1048576, 2, FALSE)-1, "")</f>
        <v/>
      </c>
      <c r="C420" s="5" t="str">
        <f>IF(_xlfn.IFNA(VLOOKUP($A420, Games!$A$2:$AJ$1048576, 4, FALSE), "")="TBD", "", _xlfn.IFNA(VLOOKUP($A420, Games!$A$2:$AJ$1048576, 4, FALSE), ""))</f>
        <v/>
      </c>
      <c r="D420" s="5" t="str">
        <f>IF(_xlfn.IFNA(VLOOKUP($A420, Games!$A$2:$AJ$1048576, 5, FALSE), "")="TBD", "", _xlfn.IFNA(VLOOKUP($A420, Games!$A$2:$AJ$1048576, 5, FALSE), ""))</f>
        <v/>
      </c>
      <c r="E420" s="5" t="str">
        <f>_xlfn.IFNA(VLOOKUP($A420, Games!$A$2:$AJ$1048576, 9, FALSE), "")</f>
        <v/>
      </c>
      <c r="F420" s="3" t="str">
        <f>IF(E420="", "",_xlfn.IFNA(VLOOKUP($A420, Games!$A$2:$AJ$1048576, 12, FALSE), ""))</f>
        <v/>
      </c>
      <c r="G420" s="1" t="str">
        <f>IF(ISBLANK(A420),"", _xlfn.IFNA(VLOOKUP($A420, Games!$A$2:$AJ$1048576, 13, FALSE), 0))</f>
        <v/>
      </c>
      <c r="H420" s="48" t="str">
        <f>IFERROR(1/(ABS(G420)/ABS(AVERAGEIF($G$2:$G$594, "&lt;0.0000", $G$2:$G$594)))*1, "")</f>
        <v/>
      </c>
    </row>
    <row r="421" spans="2:8">
      <c r="B421" s="5" t="str">
        <f>_xlfn.IFNA(VLOOKUP($A421, Games!$A$2:$AJ$1048576, 2, FALSE)-1, "")</f>
        <v/>
      </c>
      <c r="C421" s="5" t="str">
        <f>IF(_xlfn.IFNA(VLOOKUP($A421, Games!$A$2:$AJ$1048576, 4, FALSE), "")="TBD", "", _xlfn.IFNA(VLOOKUP($A421, Games!$A$2:$AJ$1048576, 4, FALSE), ""))</f>
        <v/>
      </c>
      <c r="D421" s="5" t="str">
        <f>IF(_xlfn.IFNA(VLOOKUP($A421, Games!$A$2:$AJ$1048576, 5, FALSE), "")="TBD", "", _xlfn.IFNA(VLOOKUP($A421, Games!$A$2:$AJ$1048576, 5, FALSE), ""))</f>
        <v/>
      </c>
      <c r="E421" s="5" t="str">
        <f>_xlfn.IFNA(VLOOKUP($A421, Games!$A$2:$AJ$1048576, 9, FALSE), "")</f>
        <v/>
      </c>
      <c r="F421" s="3" t="str">
        <f>IF(E421="", "",_xlfn.IFNA(VLOOKUP($A421, Games!$A$2:$AJ$1048576, 12, FALSE), ""))</f>
        <v/>
      </c>
      <c r="G421" s="1" t="str">
        <f>IF(ISBLANK(A421),"", _xlfn.IFNA(VLOOKUP($A421, Games!$A$2:$AJ$1048576, 13, FALSE), 0))</f>
        <v/>
      </c>
      <c r="H421" s="48" t="str">
        <f>IFERROR(1/(ABS(G421)/ABS(AVERAGEIF($G$2:$G$594, "&lt;0.0000", $G$2:$G$594)))*1, "")</f>
        <v/>
      </c>
    </row>
    <row r="422" spans="2:8">
      <c r="B422" s="5" t="str">
        <f>_xlfn.IFNA(VLOOKUP($A422, Games!$A$2:$AJ$1048576, 2, FALSE)-1, "")</f>
        <v/>
      </c>
      <c r="C422" s="5" t="str">
        <f>IF(_xlfn.IFNA(VLOOKUP($A422, Games!$A$2:$AJ$1048576, 4, FALSE), "")="TBD", "", _xlfn.IFNA(VLOOKUP($A422, Games!$A$2:$AJ$1048576, 4, FALSE), ""))</f>
        <v/>
      </c>
      <c r="D422" s="5" t="str">
        <f>IF(_xlfn.IFNA(VLOOKUP($A422, Games!$A$2:$AJ$1048576, 5, FALSE), "")="TBD", "", _xlfn.IFNA(VLOOKUP($A422, Games!$A$2:$AJ$1048576, 5, FALSE), ""))</f>
        <v/>
      </c>
      <c r="E422" s="5" t="str">
        <f>_xlfn.IFNA(VLOOKUP($A422, Games!$A$2:$AJ$1048576, 9, FALSE), "")</f>
        <v/>
      </c>
      <c r="F422" s="3" t="str">
        <f>IF(E422="", "",_xlfn.IFNA(VLOOKUP($A422, Games!$A$2:$AJ$1048576, 12, FALSE), ""))</f>
        <v/>
      </c>
      <c r="G422" s="1" t="str">
        <f>IF(ISBLANK(A422),"", _xlfn.IFNA(VLOOKUP($A422, Games!$A$2:$AJ$1048576, 13, FALSE), 0))</f>
        <v/>
      </c>
      <c r="H422" s="48" t="str">
        <f>IFERROR(1/(ABS(G422)/ABS(AVERAGEIF($G$2:$G$594, "&lt;0.0000", $G$2:$G$594)))*1, "")</f>
        <v/>
      </c>
    </row>
    <row r="423" spans="2:8">
      <c r="B423" s="5" t="str">
        <f>_xlfn.IFNA(VLOOKUP($A423, Games!$A$2:$AJ$1048576, 2, FALSE)-1, "")</f>
        <v/>
      </c>
      <c r="C423" s="5" t="str">
        <f>IF(_xlfn.IFNA(VLOOKUP($A423, Games!$A$2:$AJ$1048576, 4, FALSE), "")="TBD", "", _xlfn.IFNA(VLOOKUP($A423, Games!$A$2:$AJ$1048576, 4, FALSE), ""))</f>
        <v/>
      </c>
      <c r="D423" s="5" t="str">
        <f>IF(_xlfn.IFNA(VLOOKUP($A423, Games!$A$2:$AJ$1048576, 5, FALSE), "")="TBD", "", _xlfn.IFNA(VLOOKUP($A423, Games!$A$2:$AJ$1048576, 5, FALSE), ""))</f>
        <v/>
      </c>
      <c r="E423" s="5" t="str">
        <f>_xlfn.IFNA(VLOOKUP($A423, Games!$A$2:$AJ$1048576, 9, FALSE), "")</f>
        <v/>
      </c>
      <c r="F423" s="3" t="str">
        <f>IF(E423="", "",_xlfn.IFNA(VLOOKUP($A423, Games!$A$2:$AJ$1048576, 12, FALSE), ""))</f>
        <v/>
      </c>
      <c r="G423" s="1" t="str">
        <f>IF(ISBLANK(A423),"", _xlfn.IFNA(VLOOKUP($A423, Games!$A$2:$AJ$1048576, 13, FALSE), 0))</f>
        <v/>
      </c>
      <c r="H423" s="48" t="str">
        <f>IFERROR(1/(ABS(G423)/ABS(AVERAGEIF($G$2:$G$594, "&lt;0.0000", $G$2:$G$594)))*1, "")</f>
        <v/>
      </c>
    </row>
    <row r="424" spans="2:8">
      <c r="B424" s="5" t="str">
        <f>_xlfn.IFNA(VLOOKUP($A424, Games!$A$2:$AJ$1048576, 2, FALSE)-1, "")</f>
        <v/>
      </c>
      <c r="C424" s="5" t="str">
        <f>IF(_xlfn.IFNA(VLOOKUP($A424, Games!$A$2:$AJ$1048576, 4, FALSE), "")="TBD", "", _xlfn.IFNA(VLOOKUP($A424, Games!$A$2:$AJ$1048576, 4, FALSE), ""))</f>
        <v/>
      </c>
      <c r="D424" s="5" t="str">
        <f>IF(_xlfn.IFNA(VLOOKUP($A424, Games!$A$2:$AJ$1048576, 5, FALSE), "")="TBD", "", _xlfn.IFNA(VLOOKUP($A424, Games!$A$2:$AJ$1048576, 5, FALSE), ""))</f>
        <v/>
      </c>
      <c r="E424" s="5" t="str">
        <f>_xlfn.IFNA(VLOOKUP($A424, Games!$A$2:$AJ$1048576, 9, FALSE), "")</f>
        <v/>
      </c>
      <c r="F424" s="3" t="str">
        <f>IF(E424="", "",_xlfn.IFNA(VLOOKUP($A424, Games!$A$2:$AJ$1048576, 12, FALSE), ""))</f>
        <v/>
      </c>
      <c r="G424" s="1" t="str">
        <f>IF(ISBLANK(A424),"", _xlfn.IFNA(VLOOKUP($A424, Games!$A$2:$AJ$1048576, 13, FALSE), 0))</f>
        <v/>
      </c>
      <c r="H424" s="48" t="str">
        <f>IFERROR(1/(ABS(G424)/ABS(AVERAGEIF($G$2:$G$594, "&lt;0.0000", $G$2:$G$594)))*1, "")</f>
        <v/>
      </c>
    </row>
    <row r="425" spans="2:8">
      <c r="B425" s="5" t="str">
        <f>_xlfn.IFNA(VLOOKUP($A425, Games!$A$2:$AJ$1048576, 2, FALSE)-1, "")</f>
        <v/>
      </c>
      <c r="C425" s="5" t="str">
        <f>IF(_xlfn.IFNA(VLOOKUP($A425, Games!$A$2:$AJ$1048576, 4, FALSE), "")="TBD", "", _xlfn.IFNA(VLOOKUP($A425, Games!$A$2:$AJ$1048576, 4, FALSE), ""))</f>
        <v/>
      </c>
      <c r="D425" s="5" t="str">
        <f>IF(_xlfn.IFNA(VLOOKUP($A425, Games!$A$2:$AJ$1048576, 5, FALSE), "")="TBD", "", _xlfn.IFNA(VLOOKUP($A425, Games!$A$2:$AJ$1048576, 5, FALSE), ""))</f>
        <v/>
      </c>
      <c r="E425" s="5" t="str">
        <f>_xlfn.IFNA(VLOOKUP($A425, Games!$A$2:$AJ$1048576, 9, FALSE), "")</f>
        <v/>
      </c>
      <c r="F425" s="3" t="str">
        <f>IF(E425="", "",_xlfn.IFNA(VLOOKUP($A425, Games!$A$2:$AJ$1048576, 12, FALSE), ""))</f>
        <v/>
      </c>
      <c r="G425" s="1" t="str">
        <f>IF(ISBLANK(A425),"", _xlfn.IFNA(VLOOKUP($A425, Games!$A$2:$AJ$1048576, 13, FALSE), 0))</f>
        <v/>
      </c>
      <c r="H425" s="48" t="str">
        <f>IFERROR(1/(ABS(G425)/ABS(AVERAGEIF($G$2:$G$594, "&lt;0.0000", $G$2:$G$594)))*1, "")</f>
        <v/>
      </c>
    </row>
    <row r="426" spans="2:8">
      <c r="B426" s="5" t="str">
        <f>_xlfn.IFNA(VLOOKUP($A426, Games!$A$2:$AJ$1048576, 2, FALSE)-1, "")</f>
        <v/>
      </c>
      <c r="C426" s="5" t="str">
        <f>IF(_xlfn.IFNA(VLOOKUP($A426, Games!$A$2:$AJ$1048576, 4, FALSE), "")="TBD", "", _xlfn.IFNA(VLOOKUP($A426, Games!$A$2:$AJ$1048576, 4, FALSE), ""))</f>
        <v/>
      </c>
      <c r="D426" s="5" t="str">
        <f>IF(_xlfn.IFNA(VLOOKUP($A426, Games!$A$2:$AJ$1048576, 5, FALSE), "")="TBD", "", _xlfn.IFNA(VLOOKUP($A426, Games!$A$2:$AJ$1048576, 5, FALSE), ""))</f>
        <v/>
      </c>
      <c r="E426" s="5" t="str">
        <f>_xlfn.IFNA(VLOOKUP($A426, Games!$A$2:$AJ$1048576, 9, FALSE), "")</f>
        <v/>
      </c>
      <c r="F426" s="3" t="str">
        <f>IF(E426="", "",_xlfn.IFNA(VLOOKUP($A426, Games!$A$2:$AJ$1048576, 12, FALSE), ""))</f>
        <v/>
      </c>
      <c r="G426" s="1" t="str">
        <f>IF(ISBLANK(A426),"", _xlfn.IFNA(VLOOKUP($A426, Games!$A$2:$AJ$1048576, 13, FALSE), 0))</f>
        <v/>
      </c>
      <c r="H426" s="48" t="str">
        <f>IFERROR(1/(ABS(G426)/ABS(AVERAGEIF($G$2:$G$594, "&lt;0.0000", $G$2:$G$594)))*1, "")</f>
        <v/>
      </c>
    </row>
    <row r="427" spans="2:8">
      <c r="B427" s="5" t="str">
        <f>_xlfn.IFNA(VLOOKUP($A427, Games!$A$2:$AJ$1048576, 2, FALSE)-1, "")</f>
        <v/>
      </c>
      <c r="C427" s="5" t="str">
        <f>IF(_xlfn.IFNA(VLOOKUP($A427, Games!$A$2:$AJ$1048576, 4, FALSE), "")="TBD", "", _xlfn.IFNA(VLOOKUP($A427, Games!$A$2:$AJ$1048576, 4, FALSE), ""))</f>
        <v/>
      </c>
      <c r="D427" s="5" t="str">
        <f>IF(_xlfn.IFNA(VLOOKUP($A427, Games!$A$2:$AJ$1048576, 5, FALSE), "")="TBD", "", _xlfn.IFNA(VLOOKUP($A427, Games!$A$2:$AJ$1048576, 5, FALSE), ""))</f>
        <v/>
      </c>
      <c r="E427" s="5" t="str">
        <f>_xlfn.IFNA(VLOOKUP($A427, Games!$A$2:$AJ$1048576, 9, FALSE), "")</f>
        <v/>
      </c>
      <c r="F427" s="3" t="str">
        <f>IF(E427="", "",_xlfn.IFNA(VLOOKUP($A427, Games!$A$2:$AJ$1048576, 12, FALSE), ""))</f>
        <v/>
      </c>
      <c r="G427" s="1" t="str">
        <f>IF(ISBLANK(A427),"", _xlfn.IFNA(VLOOKUP($A427, Games!$A$2:$AJ$1048576, 13, FALSE), 0))</f>
        <v/>
      </c>
      <c r="H427" s="48" t="str">
        <f>IFERROR(1/(ABS(G427)/ABS(AVERAGEIF($G$2:$G$594, "&lt;0.0000", $G$2:$G$594)))*1, "")</f>
        <v/>
      </c>
    </row>
    <row r="428" spans="2:8">
      <c r="B428" s="5" t="str">
        <f>_xlfn.IFNA(VLOOKUP($A428, Games!$A$2:$AJ$1048576, 2, FALSE)-1, "")</f>
        <v/>
      </c>
      <c r="C428" s="5" t="str">
        <f>IF(_xlfn.IFNA(VLOOKUP($A428, Games!$A$2:$AJ$1048576, 4, FALSE), "")="TBD", "", _xlfn.IFNA(VLOOKUP($A428, Games!$A$2:$AJ$1048576, 4, FALSE), ""))</f>
        <v/>
      </c>
      <c r="D428" s="5" t="str">
        <f>IF(_xlfn.IFNA(VLOOKUP($A428, Games!$A$2:$AJ$1048576, 5, FALSE), "")="TBD", "", _xlfn.IFNA(VLOOKUP($A428, Games!$A$2:$AJ$1048576, 5, FALSE), ""))</f>
        <v/>
      </c>
      <c r="E428" s="5" t="str">
        <f>_xlfn.IFNA(VLOOKUP($A428, Games!$A$2:$AJ$1048576, 9, FALSE), "")</f>
        <v/>
      </c>
      <c r="F428" s="3" t="str">
        <f>IF(E428="", "",_xlfn.IFNA(VLOOKUP($A428, Games!$A$2:$AJ$1048576, 12, FALSE), ""))</f>
        <v/>
      </c>
      <c r="G428" s="1" t="str">
        <f>IF(ISBLANK(A428),"", _xlfn.IFNA(VLOOKUP($A428, Games!$A$2:$AJ$1048576, 13, FALSE), 0))</f>
        <v/>
      </c>
      <c r="H428" s="48" t="str">
        <f>IFERROR(1/(ABS(G428)/ABS(AVERAGEIF($G$2:$G$594, "&lt;0.0000", $G$2:$G$594)))*1, "")</f>
        <v/>
      </c>
    </row>
    <row r="429" spans="2:8">
      <c r="B429" s="5" t="str">
        <f>_xlfn.IFNA(VLOOKUP($A429, Games!$A$2:$AJ$1048576, 2, FALSE)-1, "")</f>
        <v/>
      </c>
      <c r="C429" s="5" t="str">
        <f>IF(_xlfn.IFNA(VLOOKUP($A429, Games!$A$2:$AJ$1048576, 4, FALSE), "")="TBD", "", _xlfn.IFNA(VLOOKUP($A429, Games!$A$2:$AJ$1048576, 4, FALSE), ""))</f>
        <v/>
      </c>
      <c r="D429" s="5" t="str">
        <f>IF(_xlfn.IFNA(VLOOKUP($A429, Games!$A$2:$AJ$1048576, 5, FALSE), "")="TBD", "", _xlfn.IFNA(VLOOKUP($A429, Games!$A$2:$AJ$1048576, 5, FALSE), ""))</f>
        <v/>
      </c>
      <c r="E429" s="5" t="str">
        <f>_xlfn.IFNA(VLOOKUP($A429, Games!$A$2:$AJ$1048576, 9, FALSE), "")</f>
        <v/>
      </c>
      <c r="F429" s="3" t="str">
        <f>IF(E429="", "",_xlfn.IFNA(VLOOKUP($A429, Games!$A$2:$AJ$1048576, 12, FALSE), ""))</f>
        <v/>
      </c>
      <c r="G429" s="1" t="str">
        <f>IF(ISBLANK(A429),"", _xlfn.IFNA(VLOOKUP($A429, Games!$A$2:$AJ$1048576, 13, FALSE), 0))</f>
        <v/>
      </c>
      <c r="H429" s="48" t="str">
        <f>IFERROR(1/(ABS(G429)/ABS(AVERAGEIF($G$2:$G$594, "&lt;0.0000", $G$2:$G$594)))*1, "")</f>
        <v/>
      </c>
    </row>
    <row r="430" spans="2:8">
      <c r="B430" s="5" t="str">
        <f>_xlfn.IFNA(VLOOKUP($A430, Games!$A$2:$AJ$1048576, 2, FALSE)-1, "")</f>
        <v/>
      </c>
      <c r="C430" s="5" t="str">
        <f>IF(_xlfn.IFNA(VLOOKUP($A430, Games!$A$2:$AJ$1048576, 4, FALSE), "")="TBD", "", _xlfn.IFNA(VLOOKUP($A430, Games!$A$2:$AJ$1048576, 4, FALSE), ""))</f>
        <v/>
      </c>
      <c r="D430" s="5" t="str">
        <f>IF(_xlfn.IFNA(VLOOKUP($A430, Games!$A$2:$AJ$1048576, 5, FALSE), "")="TBD", "", _xlfn.IFNA(VLOOKUP($A430, Games!$A$2:$AJ$1048576, 5, FALSE), ""))</f>
        <v/>
      </c>
      <c r="E430" s="5" t="str">
        <f>_xlfn.IFNA(VLOOKUP($A430, Games!$A$2:$AJ$1048576, 9, FALSE), "")</f>
        <v/>
      </c>
      <c r="F430" s="3" t="str">
        <f>IF(E430="", "",_xlfn.IFNA(VLOOKUP($A430, Games!$A$2:$AJ$1048576, 12, FALSE), ""))</f>
        <v/>
      </c>
      <c r="G430" s="1" t="str">
        <f>IF(ISBLANK(A430),"", _xlfn.IFNA(VLOOKUP($A430, Games!$A$2:$AJ$1048576, 13, FALSE), 0))</f>
        <v/>
      </c>
      <c r="H430" s="48" t="str">
        <f>IFERROR(1/(ABS(G430)/ABS(AVERAGEIF($G$2:$G$594, "&lt;0.0000", $G$2:$G$594)))*1, "")</f>
        <v/>
      </c>
    </row>
    <row r="431" spans="2:8">
      <c r="B431" s="5" t="str">
        <f>_xlfn.IFNA(VLOOKUP($A431, Games!$A$2:$AJ$1048576, 2, FALSE)-1, "")</f>
        <v/>
      </c>
      <c r="C431" s="5" t="str">
        <f>IF(_xlfn.IFNA(VLOOKUP($A431, Games!$A$2:$AJ$1048576, 4, FALSE), "")="TBD", "", _xlfn.IFNA(VLOOKUP($A431, Games!$A$2:$AJ$1048576, 4, FALSE), ""))</f>
        <v/>
      </c>
      <c r="D431" s="5" t="str">
        <f>IF(_xlfn.IFNA(VLOOKUP($A431, Games!$A$2:$AJ$1048576, 5, FALSE), "")="TBD", "", _xlfn.IFNA(VLOOKUP($A431, Games!$A$2:$AJ$1048576, 5, FALSE), ""))</f>
        <v/>
      </c>
      <c r="E431" s="5" t="str">
        <f>_xlfn.IFNA(VLOOKUP($A431, Games!$A$2:$AJ$1048576, 9, FALSE), "")</f>
        <v/>
      </c>
      <c r="F431" s="3" t="str">
        <f>IF(E431="", "",_xlfn.IFNA(VLOOKUP($A431, Games!$A$2:$AJ$1048576, 12, FALSE), ""))</f>
        <v/>
      </c>
      <c r="G431" s="1" t="str">
        <f>IF(ISBLANK(A431),"", _xlfn.IFNA(VLOOKUP($A431, Games!$A$2:$AJ$1048576, 13, FALSE), 0))</f>
        <v/>
      </c>
      <c r="H431" s="48" t="str">
        <f>IFERROR(1/(ABS(G431)/ABS(AVERAGEIF($G$2:$G$594, "&lt;0.0000", $G$2:$G$594)))*1, "")</f>
        <v/>
      </c>
    </row>
    <row r="432" spans="2:8">
      <c r="B432" s="5" t="str">
        <f>_xlfn.IFNA(VLOOKUP($A432, Games!$A$2:$AJ$1048576, 2, FALSE)-1, "")</f>
        <v/>
      </c>
      <c r="C432" s="5" t="str">
        <f>IF(_xlfn.IFNA(VLOOKUP($A432, Games!$A$2:$AJ$1048576, 4, FALSE), "")="TBD", "", _xlfn.IFNA(VLOOKUP($A432, Games!$A$2:$AJ$1048576, 4, FALSE), ""))</f>
        <v/>
      </c>
      <c r="D432" s="5" t="str">
        <f>IF(_xlfn.IFNA(VLOOKUP($A432, Games!$A$2:$AJ$1048576, 5, FALSE), "")="TBD", "", _xlfn.IFNA(VLOOKUP($A432, Games!$A$2:$AJ$1048576, 5, FALSE), ""))</f>
        <v/>
      </c>
      <c r="E432" s="5" t="str">
        <f>_xlfn.IFNA(VLOOKUP($A432, Games!$A$2:$AJ$1048576, 9, FALSE), "")</f>
        <v/>
      </c>
      <c r="F432" s="3" t="str">
        <f>IF(E432="", "",_xlfn.IFNA(VLOOKUP($A432, Games!$A$2:$AJ$1048576, 12, FALSE), ""))</f>
        <v/>
      </c>
      <c r="G432" s="1" t="str">
        <f>IF(ISBLANK(A432),"", _xlfn.IFNA(VLOOKUP($A432, Games!$A$2:$AJ$1048576, 13, FALSE), 0))</f>
        <v/>
      </c>
      <c r="H432" s="48" t="str">
        <f>IFERROR(1/(ABS(G432)/ABS(AVERAGEIF($G$2:$G$594, "&lt;0.0000", $G$2:$G$594)))*1, "")</f>
        <v/>
      </c>
    </row>
    <row r="433" spans="2:8">
      <c r="B433" s="5" t="str">
        <f>_xlfn.IFNA(VLOOKUP($A433, Games!$A$2:$AJ$1048576, 2, FALSE)-1, "")</f>
        <v/>
      </c>
      <c r="C433" s="5" t="str">
        <f>IF(_xlfn.IFNA(VLOOKUP($A433, Games!$A$2:$AJ$1048576, 4, FALSE), "")="TBD", "", _xlfn.IFNA(VLOOKUP($A433, Games!$A$2:$AJ$1048576, 4, FALSE), ""))</f>
        <v/>
      </c>
      <c r="D433" s="5" t="str">
        <f>IF(_xlfn.IFNA(VLOOKUP($A433, Games!$A$2:$AJ$1048576, 5, FALSE), "")="TBD", "", _xlfn.IFNA(VLOOKUP($A433, Games!$A$2:$AJ$1048576, 5, FALSE), ""))</f>
        <v/>
      </c>
      <c r="E433" s="5" t="str">
        <f>_xlfn.IFNA(VLOOKUP($A433, Games!$A$2:$AJ$1048576, 9, FALSE), "")</f>
        <v/>
      </c>
      <c r="F433" s="3" t="str">
        <f>IF(E433="", "",_xlfn.IFNA(VLOOKUP($A433, Games!$A$2:$AJ$1048576, 12, FALSE), ""))</f>
        <v/>
      </c>
      <c r="G433" s="1" t="str">
        <f>IF(ISBLANK(A433),"", _xlfn.IFNA(VLOOKUP($A433, Games!$A$2:$AJ$1048576, 13, FALSE), 0))</f>
        <v/>
      </c>
      <c r="H433" s="48" t="str">
        <f>IFERROR(1/(ABS(G433)/ABS(AVERAGEIF($G$2:$G$594, "&lt;0.0000", $G$2:$G$594)))*1, "")</f>
        <v/>
      </c>
    </row>
    <row r="434" spans="2:8">
      <c r="B434" s="5" t="str">
        <f>_xlfn.IFNA(VLOOKUP($A434, Games!$A$2:$AJ$1048576, 2, FALSE)-1, "")</f>
        <v/>
      </c>
      <c r="C434" s="5" t="str">
        <f>IF(_xlfn.IFNA(VLOOKUP($A434, Games!$A$2:$AJ$1048576, 4, FALSE), "")="TBD", "", _xlfn.IFNA(VLOOKUP($A434, Games!$A$2:$AJ$1048576, 4, FALSE), ""))</f>
        <v/>
      </c>
      <c r="D434" s="5" t="str">
        <f>IF(_xlfn.IFNA(VLOOKUP($A434, Games!$A$2:$AJ$1048576, 5, FALSE), "")="TBD", "", _xlfn.IFNA(VLOOKUP($A434, Games!$A$2:$AJ$1048576, 5, FALSE), ""))</f>
        <v/>
      </c>
      <c r="E434" s="5" t="str">
        <f>_xlfn.IFNA(VLOOKUP($A434, Games!$A$2:$AJ$1048576, 9, FALSE), "")</f>
        <v/>
      </c>
      <c r="F434" s="3" t="str">
        <f>IF(E434="", "",_xlfn.IFNA(VLOOKUP($A434, Games!$A$2:$AJ$1048576, 12, FALSE), ""))</f>
        <v/>
      </c>
      <c r="G434" s="1" t="str">
        <f>IF(ISBLANK(A434),"", _xlfn.IFNA(VLOOKUP($A434, Games!$A$2:$AJ$1048576, 13, FALSE), 0))</f>
        <v/>
      </c>
      <c r="H434" s="48" t="str">
        <f>IFERROR(1/(ABS(G434)/ABS(AVERAGEIF($G$2:$G$594, "&lt;0.0000", $G$2:$G$594)))*1, "")</f>
        <v/>
      </c>
    </row>
    <row r="435" spans="2:8">
      <c r="B435" s="5" t="str">
        <f>_xlfn.IFNA(VLOOKUP($A435, Games!$A$2:$AJ$1048576, 2, FALSE)-1, "")</f>
        <v/>
      </c>
      <c r="C435" s="5" t="str">
        <f>IF(_xlfn.IFNA(VLOOKUP($A435, Games!$A$2:$AJ$1048576, 4, FALSE), "")="TBD", "", _xlfn.IFNA(VLOOKUP($A435, Games!$A$2:$AJ$1048576, 4, FALSE), ""))</f>
        <v/>
      </c>
      <c r="D435" s="5" t="str">
        <f>IF(_xlfn.IFNA(VLOOKUP($A435, Games!$A$2:$AJ$1048576, 5, FALSE), "")="TBD", "", _xlfn.IFNA(VLOOKUP($A435, Games!$A$2:$AJ$1048576, 5, FALSE), ""))</f>
        <v/>
      </c>
      <c r="E435" s="5" t="str">
        <f>_xlfn.IFNA(VLOOKUP($A435, Games!$A$2:$AJ$1048576, 9, FALSE), "")</f>
        <v/>
      </c>
      <c r="F435" s="3" t="str">
        <f>IF(E435="", "",_xlfn.IFNA(VLOOKUP($A435, Games!$A$2:$AJ$1048576, 12, FALSE), ""))</f>
        <v/>
      </c>
      <c r="G435" s="1" t="str">
        <f>IF(ISBLANK(A435),"", _xlfn.IFNA(VLOOKUP($A435, Games!$A$2:$AJ$1048576, 13, FALSE), 0))</f>
        <v/>
      </c>
      <c r="H435" s="48" t="str">
        <f>IFERROR(1/(ABS(G435)/ABS(AVERAGEIF($G$2:$G$594, "&lt;0.0000", $G$2:$G$594)))*1, "")</f>
        <v/>
      </c>
    </row>
    <row r="436" spans="2:8">
      <c r="B436" s="5" t="str">
        <f>_xlfn.IFNA(VLOOKUP($A436, Games!$A$2:$AJ$1048576, 2, FALSE)-1, "")</f>
        <v/>
      </c>
      <c r="C436" s="5" t="str">
        <f>IF(_xlfn.IFNA(VLOOKUP($A436, Games!$A$2:$AJ$1048576, 4, FALSE), "")="TBD", "", _xlfn.IFNA(VLOOKUP($A436, Games!$A$2:$AJ$1048576, 4, FALSE), ""))</f>
        <v/>
      </c>
      <c r="D436" s="5" t="str">
        <f>IF(_xlfn.IFNA(VLOOKUP($A436, Games!$A$2:$AJ$1048576, 5, FALSE), "")="TBD", "", _xlfn.IFNA(VLOOKUP($A436, Games!$A$2:$AJ$1048576, 5, FALSE), ""))</f>
        <v/>
      </c>
      <c r="E436" s="5" t="str">
        <f>_xlfn.IFNA(VLOOKUP($A436, Games!$A$2:$AJ$1048576, 9, FALSE), "")</f>
        <v/>
      </c>
      <c r="F436" s="3" t="str">
        <f>IF(E436="", "",_xlfn.IFNA(VLOOKUP($A436, Games!$A$2:$AJ$1048576, 12, FALSE), ""))</f>
        <v/>
      </c>
      <c r="G436" s="1" t="str">
        <f>IF(ISBLANK(A436),"", _xlfn.IFNA(VLOOKUP($A436, Games!$A$2:$AJ$1048576, 13, FALSE), 0))</f>
        <v/>
      </c>
      <c r="H436" s="48" t="str">
        <f>IFERROR(1/(ABS(G436)/ABS(AVERAGEIF($G$2:$G$594, "&lt;0.0000", $G$2:$G$594)))*1, "")</f>
        <v/>
      </c>
    </row>
    <row r="437" spans="2:8">
      <c r="B437" s="5" t="str">
        <f>_xlfn.IFNA(VLOOKUP($A437, Games!$A$2:$AJ$1048576, 2, FALSE)-1, "")</f>
        <v/>
      </c>
      <c r="C437" s="5" t="str">
        <f>IF(_xlfn.IFNA(VLOOKUP($A437, Games!$A$2:$AJ$1048576, 4, FALSE), "")="TBD", "", _xlfn.IFNA(VLOOKUP($A437, Games!$A$2:$AJ$1048576, 4, FALSE), ""))</f>
        <v/>
      </c>
      <c r="D437" s="5" t="str">
        <f>IF(_xlfn.IFNA(VLOOKUP($A437, Games!$A$2:$AJ$1048576, 5, FALSE), "")="TBD", "", _xlfn.IFNA(VLOOKUP($A437, Games!$A$2:$AJ$1048576, 5, FALSE), ""))</f>
        <v/>
      </c>
      <c r="E437" s="5" t="str">
        <f>_xlfn.IFNA(VLOOKUP($A437, Games!$A$2:$AJ$1048576, 9, FALSE), "")</f>
        <v/>
      </c>
      <c r="F437" s="3" t="str">
        <f>IF(E437="", "",_xlfn.IFNA(VLOOKUP($A437, Games!$A$2:$AJ$1048576, 12, FALSE), ""))</f>
        <v/>
      </c>
      <c r="G437" s="1" t="str">
        <f>IF(ISBLANK(A437),"", _xlfn.IFNA(VLOOKUP($A437, Games!$A$2:$AJ$1048576, 13, FALSE), 0))</f>
        <v/>
      </c>
      <c r="H437" s="48" t="str">
        <f>IFERROR(1/(ABS(G437)/ABS(AVERAGEIF($G$2:$G$594, "&lt;0.0000", $G$2:$G$594)))*1, "")</f>
        <v/>
      </c>
    </row>
    <row r="438" spans="2:8">
      <c r="B438" s="5" t="str">
        <f>_xlfn.IFNA(VLOOKUP($A438, Games!$A$2:$AJ$1048576, 2, FALSE)-1, "")</f>
        <v/>
      </c>
      <c r="C438" s="5" t="str">
        <f>IF(_xlfn.IFNA(VLOOKUP($A438, Games!$A$2:$AJ$1048576, 4, FALSE), "")="TBD", "", _xlfn.IFNA(VLOOKUP($A438, Games!$A$2:$AJ$1048576, 4, FALSE), ""))</f>
        <v/>
      </c>
      <c r="D438" s="5" t="str">
        <f>IF(_xlfn.IFNA(VLOOKUP($A438, Games!$A$2:$AJ$1048576, 5, FALSE), "")="TBD", "", _xlfn.IFNA(VLOOKUP($A438, Games!$A$2:$AJ$1048576, 5, FALSE), ""))</f>
        <v/>
      </c>
      <c r="E438" s="5" t="str">
        <f>_xlfn.IFNA(VLOOKUP($A438, Games!$A$2:$AJ$1048576, 9, FALSE), "")</f>
        <v/>
      </c>
      <c r="F438" s="3" t="str">
        <f>IF(E438="", "",_xlfn.IFNA(VLOOKUP($A438, Games!$A$2:$AJ$1048576, 12, FALSE), ""))</f>
        <v/>
      </c>
      <c r="G438" s="1" t="str">
        <f>IF(ISBLANK(A438),"", _xlfn.IFNA(VLOOKUP($A438, Games!$A$2:$AJ$1048576, 13, FALSE), 0))</f>
        <v/>
      </c>
      <c r="H438" s="48" t="str">
        <f>IFERROR(1/(ABS(G438)/ABS(AVERAGEIF($G$2:$G$594, "&lt;0.0000", $G$2:$G$594)))*1, "")</f>
        <v/>
      </c>
    </row>
    <row r="439" spans="2:8">
      <c r="B439" s="5" t="str">
        <f>_xlfn.IFNA(VLOOKUP($A439, Games!$A$2:$AJ$1048576, 2, FALSE)-1, "")</f>
        <v/>
      </c>
      <c r="C439" s="5" t="str">
        <f>IF(_xlfn.IFNA(VLOOKUP($A439, Games!$A$2:$AJ$1048576, 4, FALSE), "")="TBD", "", _xlfn.IFNA(VLOOKUP($A439, Games!$A$2:$AJ$1048576, 4, FALSE), ""))</f>
        <v/>
      </c>
      <c r="D439" s="5" t="str">
        <f>IF(_xlfn.IFNA(VLOOKUP($A439, Games!$A$2:$AJ$1048576, 5, FALSE), "")="TBD", "", _xlfn.IFNA(VLOOKUP($A439, Games!$A$2:$AJ$1048576, 5, FALSE), ""))</f>
        <v/>
      </c>
      <c r="E439" s="5" t="str">
        <f>_xlfn.IFNA(VLOOKUP($A439, Games!$A$2:$AJ$1048576, 9, FALSE), "")</f>
        <v/>
      </c>
      <c r="F439" s="3" t="str">
        <f>IF(E439="", "",_xlfn.IFNA(VLOOKUP($A439, Games!$A$2:$AJ$1048576, 12, FALSE), ""))</f>
        <v/>
      </c>
      <c r="G439" s="1" t="str">
        <f>IF(ISBLANK(A439),"", _xlfn.IFNA(VLOOKUP($A439, Games!$A$2:$AJ$1048576, 13, FALSE), 0))</f>
        <v/>
      </c>
      <c r="H439" s="48" t="str">
        <f>IFERROR(1/(ABS(G439)/ABS(AVERAGEIF($G$2:$G$594, "&lt;0.0000", $G$2:$G$594)))*1, "")</f>
        <v/>
      </c>
    </row>
    <row r="440" spans="2:8">
      <c r="B440" s="5" t="str">
        <f>_xlfn.IFNA(VLOOKUP($A440, Games!$A$2:$AJ$1048576, 2, FALSE)-1, "")</f>
        <v/>
      </c>
      <c r="C440" s="5" t="str">
        <f>IF(_xlfn.IFNA(VLOOKUP($A440, Games!$A$2:$AJ$1048576, 4, FALSE), "")="TBD", "", _xlfn.IFNA(VLOOKUP($A440, Games!$A$2:$AJ$1048576, 4, FALSE), ""))</f>
        <v/>
      </c>
      <c r="D440" s="5" t="str">
        <f>IF(_xlfn.IFNA(VLOOKUP($A440, Games!$A$2:$AJ$1048576, 5, FALSE), "")="TBD", "", _xlfn.IFNA(VLOOKUP($A440, Games!$A$2:$AJ$1048576, 5, FALSE), ""))</f>
        <v/>
      </c>
      <c r="E440" s="5" t="str">
        <f>_xlfn.IFNA(VLOOKUP($A440, Games!$A$2:$AJ$1048576, 9, FALSE), "")</f>
        <v/>
      </c>
      <c r="F440" s="3" t="str">
        <f>IF(E440="", "",_xlfn.IFNA(VLOOKUP($A440, Games!$A$2:$AJ$1048576, 12, FALSE), ""))</f>
        <v/>
      </c>
      <c r="G440" s="1" t="str">
        <f>IF(ISBLANK(A440),"", _xlfn.IFNA(VLOOKUP($A440, Games!$A$2:$AJ$1048576, 13, FALSE), 0))</f>
        <v/>
      </c>
      <c r="H440" s="48" t="str">
        <f>IFERROR(1/(ABS(G440)/ABS(AVERAGEIF($G$2:$G$594, "&lt;0.0000", $G$2:$G$594)))*1, "")</f>
        <v/>
      </c>
    </row>
    <row r="441" spans="2:8">
      <c r="B441" s="5" t="str">
        <f>_xlfn.IFNA(VLOOKUP($A441, Games!$A$2:$AJ$1048576, 2, FALSE)-1, "")</f>
        <v/>
      </c>
      <c r="C441" s="5" t="str">
        <f>IF(_xlfn.IFNA(VLOOKUP($A441, Games!$A$2:$AJ$1048576, 4, FALSE), "")="TBD", "", _xlfn.IFNA(VLOOKUP($A441, Games!$A$2:$AJ$1048576, 4, FALSE), ""))</f>
        <v/>
      </c>
      <c r="D441" s="5" t="str">
        <f>IF(_xlfn.IFNA(VLOOKUP($A441, Games!$A$2:$AJ$1048576, 5, FALSE), "")="TBD", "", _xlfn.IFNA(VLOOKUP($A441, Games!$A$2:$AJ$1048576, 5, FALSE), ""))</f>
        <v/>
      </c>
      <c r="E441" s="5" t="str">
        <f>_xlfn.IFNA(VLOOKUP($A441, Games!$A$2:$AJ$1048576, 9, FALSE), "")</f>
        <v/>
      </c>
      <c r="F441" s="3" t="str">
        <f>IF(E441="", "",_xlfn.IFNA(VLOOKUP($A441, Games!$A$2:$AJ$1048576, 12, FALSE), ""))</f>
        <v/>
      </c>
      <c r="G441" s="1" t="str">
        <f>IF(ISBLANK(A441),"", _xlfn.IFNA(VLOOKUP($A441, Games!$A$2:$AJ$1048576, 13, FALSE), 0))</f>
        <v/>
      </c>
      <c r="H441" s="48" t="str">
        <f>IFERROR(1/(ABS(G441)/ABS(AVERAGEIF($G$2:$G$594, "&lt;0.0000", $G$2:$G$594)))*1, "")</f>
        <v/>
      </c>
    </row>
    <row r="442" spans="2:8">
      <c r="B442" s="5" t="str">
        <f>_xlfn.IFNA(VLOOKUP($A442, Games!$A$2:$AJ$1048576, 2, FALSE)-1, "")</f>
        <v/>
      </c>
      <c r="C442" s="5" t="str">
        <f>IF(_xlfn.IFNA(VLOOKUP($A442, Games!$A$2:$AJ$1048576, 4, FALSE), "")="TBD", "", _xlfn.IFNA(VLOOKUP($A442, Games!$A$2:$AJ$1048576, 4, FALSE), ""))</f>
        <v/>
      </c>
      <c r="D442" s="5" t="str">
        <f>IF(_xlfn.IFNA(VLOOKUP($A442, Games!$A$2:$AJ$1048576, 5, FALSE), "")="TBD", "", _xlfn.IFNA(VLOOKUP($A442, Games!$A$2:$AJ$1048576, 5, FALSE), ""))</f>
        <v/>
      </c>
      <c r="E442" s="5" t="str">
        <f>_xlfn.IFNA(VLOOKUP($A442, Games!$A$2:$AJ$1048576, 9, FALSE), "")</f>
        <v/>
      </c>
      <c r="F442" s="3" t="str">
        <f>IF(E442="", "",_xlfn.IFNA(VLOOKUP($A442, Games!$A$2:$AJ$1048576, 12, FALSE), ""))</f>
        <v/>
      </c>
      <c r="G442" s="1" t="str">
        <f>IF(ISBLANK(A442),"", _xlfn.IFNA(VLOOKUP($A442, Games!$A$2:$AJ$1048576, 13, FALSE), 0))</f>
        <v/>
      </c>
      <c r="H442" s="48" t="str">
        <f>IFERROR(1/(ABS(G442)/ABS(AVERAGEIF($G$2:$G$594, "&lt;0.0000", $G$2:$G$594)))*1, "")</f>
        <v/>
      </c>
    </row>
    <row r="443" spans="2:8">
      <c r="B443" s="5" t="str">
        <f>_xlfn.IFNA(VLOOKUP($A443, Games!$A$2:$AJ$1048576, 2, FALSE)-1, "")</f>
        <v/>
      </c>
      <c r="C443" s="5" t="str">
        <f>IF(_xlfn.IFNA(VLOOKUP($A443, Games!$A$2:$AJ$1048576, 4, FALSE), "")="TBD", "", _xlfn.IFNA(VLOOKUP($A443, Games!$A$2:$AJ$1048576, 4, FALSE), ""))</f>
        <v/>
      </c>
      <c r="D443" s="5" t="str">
        <f>IF(_xlfn.IFNA(VLOOKUP($A443, Games!$A$2:$AJ$1048576, 5, FALSE), "")="TBD", "", _xlfn.IFNA(VLOOKUP($A443, Games!$A$2:$AJ$1048576, 5, FALSE), ""))</f>
        <v/>
      </c>
      <c r="E443" s="5" t="str">
        <f>_xlfn.IFNA(VLOOKUP($A443, Games!$A$2:$AJ$1048576, 9, FALSE), "")</f>
        <v/>
      </c>
      <c r="F443" s="3" t="str">
        <f>IF(E443="", "",_xlfn.IFNA(VLOOKUP($A443, Games!$A$2:$AJ$1048576, 12, FALSE), ""))</f>
        <v/>
      </c>
      <c r="G443" s="1" t="str">
        <f>IF(ISBLANK(A443),"", _xlfn.IFNA(VLOOKUP($A443, Games!$A$2:$AJ$1048576, 13, FALSE), 0))</f>
        <v/>
      </c>
      <c r="H443" s="48" t="str">
        <f>IFERROR(1/(ABS(G443)/ABS(AVERAGEIF($G$2:$G$594, "&lt;0.0000", $G$2:$G$594)))*1, "")</f>
        <v/>
      </c>
    </row>
    <row r="444" spans="2:8">
      <c r="B444" s="5" t="str">
        <f>_xlfn.IFNA(VLOOKUP($A444, Games!$A$2:$AJ$1048576, 2, FALSE)-1, "")</f>
        <v/>
      </c>
      <c r="C444" s="5" t="str">
        <f>IF(_xlfn.IFNA(VLOOKUP($A444, Games!$A$2:$AJ$1048576, 4, FALSE), "")="TBD", "", _xlfn.IFNA(VLOOKUP($A444, Games!$A$2:$AJ$1048576, 4, FALSE), ""))</f>
        <v/>
      </c>
      <c r="D444" s="5" t="str">
        <f>IF(_xlfn.IFNA(VLOOKUP($A444, Games!$A$2:$AJ$1048576, 5, FALSE), "")="TBD", "", _xlfn.IFNA(VLOOKUP($A444, Games!$A$2:$AJ$1048576, 5, FALSE), ""))</f>
        <v/>
      </c>
      <c r="E444" s="5" t="str">
        <f>_xlfn.IFNA(VLOOKUP($A444, Games!$A$2:$AJ$1048576, 9, FALSE), "")</f>
        <v/>
      </c>
      <c r="F444" s="3" t="str">
        <f>IF(E444="", "",_xlfn.IFNA(VLOOKUP($A444, Games!$A$2:$AJ$1048576, 12, FALSE), ""))</f>
        <v/>
      </c>
      <c r="G444" s="1" t="str">
        <f>IF(ISBLANK(A444),"", _xlfn.IFNA(VLOOKUP($A444, Games!$A$2:$AJ$1048576, 13, FALSE), 0))</f>
        <v/>
      </c>
      <c r="H444" s="48" t="str">
        <f>IFERROR(1/(ABS(G444)/ABS(AVERAGEIF($G$2:$G$594, "&lt;0.0000", $G$2:$G$594)))*1, "")</f>
        <v/>
      </c>
    </row>
    <row r="445" spans="2:8">
      <c r="B445" s="5" t="str">
        <f>_xlfn.IFNA(VLOOKUP($A445, Games!$A$2:$AJ$1048576, 2, FALSE)-1, "")</f>
        <v/>
      </c>
      <c r="C445" s="5" t="str">
        <f>IF(_xlfn.IFNA(VLOOKUP($A445, Games!$A$2:$AJ$1048576, 4, FALSE), "")="TBD", "", _xlfn.IFNA(VLOOKUP($A445, Games!$A$2:$AJ$1048576, 4, FALSE), ""))</f>
        <v/>
      </c>
      <c r="D445" s="5" t="str">
        <f>IF(_xlfn.IFNA(VLOOKUP($A445, Games!$A$2:$AJ$1048576, 5, FALSE), "")="TBD", "", _xlfn.IFNA(VLOOKUP($A445, Games!$A$2:$AJ$1048576, 5, FALSE), ""))</f>
        <v/>
      </c>
      <c r="E445" s="5" t="str">
        <f>_xlfn.IFNA(VLOOKUP($A445, Games!$A$2:$AJ$1048576, 9, FALSE), "")</f>
        <v/>
      </c>
      <c r="F445" s="3" t="str">
        <f>IF(E445="", "",_xlfn.IFNA(VLOOKUP($A445, Games!$A$2:$AJ$1048576, 12, FALSE), ""))</f>
        <v/>
      </c>
      <c r="G445" s="1" t="str">
        <f>IF(ISBLANK(A445),"", _xlfn.IFNA(VLOOKUP($A445, Games!$A$2:$AJ$1048576, 13, FALSE), 0))</f>
        <v/>
      </c>
      <c r="H445" s="48" t="str">
        <f>IFERROR(1/(ABS(G445)/ABS(AVERAGEIF($G$2:$G$594, "&lt;0.0000", $G$2:$G$594)))*1, "")</f>
        <v/>
      </c>
    </row>
    <row r="446" spans="2:8">
      <c r="B446" s="5" t="str">
        <f>_xlfn.IFNA(VLOOKUP($A446, Games!$A$2:$AJ$1048576, 2, FALSE)-1, "")</f>
        <v/>
      </c>
      <c r="C446" s="5" t="str">
        <f>IF(_xlfn.IFNA(VLOOKUP($A446, Games!$A$2:$AJ$1048576, 4, FALSE), "")="TBD", "", _xlfn.IFNA(VLOOKUP($A446, Games!$A$2:$AJ$1048576, 4, FALSE), ""))</f>
        <v/>
      </c>
      <c r="D446" s="5" t="str">
        <f>IF(_xlfn.IFNA(VLOOKUP($A446, Games!$A$2:$AJ$1048576, 5, FALSE), "")="TBD", "", _xlfn.IFNA(VLOOKUP($A446, Games!$A$2:$AJ$1048576, 5, FALSE), ""))</f>
        <v/>
      </c>
      <c r="E446" s="5" t="str">
        <f>_xlfn.IFNA(VLOOKUP($A446, Games!$A$2:$AJ$1048576, 9, FALSE), "")</f>
        <v/>
      </c>
      <c r="F446" s="3" t="str">
        <f>IF(E446="", "",_xlfn.IFNA(VLOOKUP($A446, Games!$A$2:$AJ$1048576, 12, FALSE), ""))</f>
        <v/>
      </c>
      <c r="G446" s="1" t="str">
        <f>IF(ISBLANK(A446),"", _xlfn.IFNA(VLOOKUP($A446, Games!$A$2:$AJ$1048576, 13, FALSE), 0))</f>
        <v/>
      </c>
      <c r="H446" s="48" t="str">
        <f>IFERROR(1/(ABS(G446)/ABS(AVERAGEIF($G$2:$G$594, "&lt;0.0000", $G$2:$G$594)))*1, "")</f>
        <v/>
      </c>
    </row>
    <row r="447" spans="2:8">
      <c r="B447" s="5" t="str">
        <f>_xlfn.IFNA(VLOOKUP($A447, Games!$A$2:$AJ$1048576, 2, FALSE)-1, "")</f>
        <v/>
      </c>
      <c r="C447" s="5" t="str">
        <f>IF(_xlfn.IFNA(VLOOKUP($A447, Games!$A$2:$AJ$1048576, 4, FALSE), "")="TBD", "", _xlfn.IFNA(VLOOKUP($A447, Games!$A$2:$AJ$1048576, 4, FALSE), ""))</f>
        <v/>
      </c>
      <c r="D447" s="5" t="str">
        <f>IF(_xlfn.IFNA(VLOOKUP($A447, Games!$A$2:$AJ$1048576, 5, FALSE), "")="TBD", "", _xlfn.IFNA(VLOOKUP($A447, Games!$A$2:$AJ$1048576, 5, FALSE), ""))</f>
        <v/>
      </c>
      <c r="E447" s="5" t="str">
        <f>_xlfn.IFNA(VLOOKUP($A447, Games!$A$2:$AJ$1048576, 9, FALSE), "")</f>
        <v/>
      </c>
      <c r="F447" s="3" t="str">
        <f>IF(E447="", "",_xlfn.IFNA(VLOOKUP($A447, Games!$A$2:$AJ$1048576, 12, FALSE), ""))</f>
        <v/>
      </c>
      <c r="G447" s="1" t="str">
        <f>IF(ISBLANK(A447),"", _xlfn.IFNA(VLOOKUP($A447, Games!$A$2:$AJ$1048576, 13, FALSE), 0))</f>
        <v/>
      </c>
      <c r="H447" s="48" t="str">
        <f>IFERROR(1/(ABS(G447)/ABS(AVERAGEIF($G$2:$G$594, "&lt;0.0000", $G$2:$G$594)))*1, "")</f>
        <v/>
      </c>
    </row>
    <row r="448" spans="2:8">
      <c r="B448" s="5" t="str">
        <f>_xlfn.IFNA(VLOOKUP($A448, Games!$A$2:$AJ$1048576, 2, FALSE)-1, "")</f>
        <v/>
      </c>
      <c r="C448" s="5" t="str">
        <f>IF(_xlfn.IFNA(VLOOKUP($A448, Games!$A$2:$AJ$1048576, 4, FALSE), "")="TBD", "", _xlfn.IFNA(VLOOKUP($A448, Games!$A$2:$AJ$1048576, 4, FALSE), ""))</f>
        <v/>
      </c>
      <c r="D448" s="5" t="str">
        <f>IF(_xlfn.IFNA(VLOOKUP($A448, Games!$A$2:$AJ$1048576, 5, FALSE), "")="TBD", "", _xlfn.IFNA(VLOOKUP($A448, Games!$A$2:$AJ$1048576, 5, FALSE), ""))</f>
        <v/>
      </c>
      <c r="E448" s="5" t="str">
        <f>_xlfn.IFNA(VLOOKUP($A448, Games!$A$2:$AJ$1048576, 9, FALSE), "")</f>
        <v/>
      </c>
      <c r="F448" s="3" t="str">
        <f>IF(E448="", "",_xlfn.IFNA(VLOOKUP($A448, Games!$A$2:$AJ$1048576, 12, FALSE), ""))</f>
        <v/>
      </c>
      <c r="G448" s="1" t="str">
        <f>IF(ISBLANK(A448),"", _xlfn.IFNA(VLOOKUP($A448, Games!$A$2:$AJ$1048576, 13, FALSE), 0))</f>
        <v/>
      </c>
      <c r="H448" s="48" t="str">
        <f>IFERROR(1/(ABS(G448)/ABS(AVERAGEIF($G$2:$G$594, "&lt;0.0000", $G$2:$G$594)))*1, "")</f>
        <v/>
      </c>
    </row>
    <row r="449" spans="2:8">
      <c r="B449" s="5" t="str">
        <f>_xlfn.IFNA(VLOOKUP($A449, Games!$A$2:$AJ$1048576, 2, FALSE)-1, "")</f>
        <v/>
      </c>
      <c r="C449" s="5" t="str">
        <f>IF(_xlfn.IFNA(VLOOKUP($A449, Games!$A$2:$AJ$1048576, 4, FALSE), "")="TBD", "", _xlfn.IFNA(VLOOKUP($A449, Games!$A$2:$AJ$1048576, 4, FALSE), ""))</f>
        <v/>
      </c>
      <c r="D449" s="5" t="str">
        <f>IF(_xlfn.IFNA(VLOOKUP($A449, Games!$A$2:$AJ$1048576, 5, FALSE), "")="TBD", "", _xlfn.IFNA(VLOOKUP($A449, Games!$A$2:$AJ$1048576, 5, FALSE), ""))</f>
        <v/>
      </c>
      <c r="E449" s="5" t="str">
        <f>_xlfn.IFNA(VLOOKUP($A449, Games!$A$2:$AJ$1048576, 9, FALSE), "")</f>
        <v/>
      </c>
      <c r="F449" s="3" t="str">
        <f>IF(E449="", "",_xlfn.IFNA(VLOOKUP($A449, Games!$A$2:$AJ$1048576, 12, FALSE), ""))</f>
        <v/>
      </c>
      <c r="G449" s="1" t="str">
        <f>IF(ISBLANK(A449),"", _xlfn.IFNA(VLOOKUP($A449, Games!$A$2:$AJ$1048576, 13, FALSE), 0))</f>
        <v/>
      </c>
      <c r="H449" s="48" t="str">
        <f>IFERROR(1/(ABS(G449)/ABS(AVERAGEIF($G$2:$G$594, "&lt;0.0000", $G$2:$G$594)))*1, "")</f>
        <v/>
      </c>
    </row>
    <row r="450" spans="2:8">
      <c r="B450" s="5" t="str">
        <f>_xlfn.IFNA(VLOOKUP($A450, Games!$A$2:$AJ$1048576, 2, FALSE)-1, "")</f>
        <v/>
      </c>
      <c r="C450" s="5" t="str">
        <f>IF(_xlfn.IFNA(VLOOKUP($A450, Games!$A$2:$AJ$1048576, 4, FALSE), "")="TBD", "", _xlfn.IFNA(VLOOKUP($A450, Games!$A$2:$AJ$1048576, 4, FALSE), ""))</f>
        <v/>
      </c>
      <c r="D450" s="5" t="str">
        <f>IF(_xlfn.IFNA(VLOOKUP($A450, Games!$A$2:$AJ$1048576, 5, FALSE), "")="TBD", "", _xlfn.IFNA(VLOOKUP($A450, Games!$A$2:$AJ$1048576, 5, FALSE), ""))</f>
        <v/>
      </c>
      <c r="E450" s="5" t="str">
        <f>_xlfn.IFNA(VLOOKUP($A450, Games!$A$2:$AJ$1048576, 9, FALSE), "")</f>
        <v/>
      </c>
      <c r="F450" s="3" t="str">
        <f>IF(E450="", "",_xlfn.IFNA(VLOOKUP($A450, Games!$A$2:$AJ$1048576, 12, FALSE), ""))</f>
        <v/>
      </c>
      <c r="G450" s="1" t="str">
        <f>IF(ISBLANK(A450),"", _xlfn.IFNA(VLOOKUP($A450, Games!$A$2:$AJ$1048576, 13, FALSE), 0))</f>
        <v/>
      </c>
      <c r="H450" s="48" t="str">
        <f>IFERROR(1/(ABS(G450)/ABS(AVERAGEIF($G$2:$G$594, "&lt;0.0000", $G$2:$G$594)))*1, "")</f>
        <v/>
      </c>
    </row>
    <row r="451" spans="2:8">
      <c r="B451" s="5" t="str">
        <f>_xlfn.IFNA(VLOOKUP($A451, Games!$A$2:$AJ$1048576, 2, FALSE)-1, "")</f>
        <v/>
      </c>
      <c r="C451" s="5" t="str">
        <f>IF(_xlfn.IFNA(VLOOKUP($A451, Games!$A$2:$AJ$1048576, 4, FALSE), "")="TBD", "", _xlfn.IFNA(VLOOKUP($A451, Games!$A$2:$AJ$1048576, 4, FALSE), ""))</f>
        <v/>
      </c>
      <c r="D451" s="5" t="str">
        <f>IF(_xlfn.IFNA(VLOOKUP($A451, Games!$A$2:$AJ$1048576, 5, FALSE), "")="TBD", "", _xlfn.IFNA(VLOOKUP($A451, Games!$A$2:$AJ$1048576, 5, FALSE), ""))</f>
        <v/>
      </c>
      <c r="E451" s="5" t="str">
        <f>_xlfn.IFNA(VLOOKUP($A451, Games!$A$2:$AJ$1048576, 9, FALSE), "")</f>
        <v/>
      </c>
      <c r="F451" s="3" t="str">
        <f>IF(E451="", "",_xlfn.IFNA(VLOOKUP($A451, Games!$A$2:$AJ$1048576, 12, FALSE), ""))</f>
        <v/>
      </c>
      <c r="G451" s="1" t="str">
        <f>IF(ISBLANK(A451),"", _xlfn.IFNA(VLOOKUP($A451, Games!$A$2:$AJ$1048576, 13, FALSE), 0))</f>
        <v/>
      </c>
      <c r="H451" s="48" t="str">
        <f>IFERROR(1/(ABS(G451)/ABS(AVERAGEIF($G$2:$G$594, "&lt;0.0000", $G$2:$G$594)))*1, "")</f>
        <v/>
      </c>
    </row>
    <row r="452" spans="2:8">
      <c r="B452" s="5" t="str">
        <f>_xlfn.IFNA(VLOOKUP($A452, Games!$A$2:$AJ$1048576, 2, FALSE)-1, "")</f>
        <v/>
      </c>
      <c r="C452" s="5" t="str">
        <f>IF(_xlfn.IFNA(VLOOKUP($A452, Games!$A$2:$AJ$1048576, 4, FALSE), "")="TBD", "", _xlfn.IFNA(VLOOKUP($A452, Games!$A$2:$AJ$1048576, 4, FALSE), ""))</f>
        <v/>
      </c>
      <c r="D452" s="5" t="str">
        <f>IF(_xlfn.IFNA(VLOOKUP($A452, Games!$A$2:$AJ$1048576, 5, FALSE), "")="TBD", "", _xlfn.IFNA(VLOOKUP($A452, Games!$A$2:$AJ$1048576, 5, FALSE), ""))</f>
        <v/>
      </c>
      <c r="E452" s="5" t="str">
        <f>_xlfn.IFNA(VLOOKUP($A452, Games!$A$2:$AJ$1048576, 9, FALSE), "")</f>
        <v/>
      </c>
      <c r="F452" s="3" t="str">
        <f>IF(E452="", "",_xlfn.IFNA(VLOOKUP($A452, Games!$A$2:$AJ$1048576, 12, FALSE), ""))</f>
        <v/>
      </c>
      <c r="G452" s="1" t="str">
        <f>IF(ISBLANK(A452),"", _xlfn.IFNA(VLOOKUP($A452, Games!$A$2:$AJ$1048576, 13, FALSE), 0))</f>
        <v/>
      </c>
      <c r="H452" s="48" t="str">
        <f>IFERROR(1/(ABS(G452)/ABS(AVERAGEIF($G$2:$G$594, "&lt;0.0000", $G$2:$G$594)))*1, "")</f>
        <v/>
      </c>
    </row>
    <row r="453" spans="2:8">
      <c r="B453" s="5" t="str">
        <f>_xlfn.IFNA(VLOOKUP($A453, Games!$A$2:$AJ$1048576, 2, FALSE)-1, "")</f>
        <v/>
      </c>
      <c r="C453" s="5" t="str">
        <f>IF(_xlfn.IFNA(VLOOKUP($A453, Games!$A$2:$AJ$1048576, 4, FALSE), "")="TBD", "", _xlfn.IFNA(VLOOKUP($A453, Games!$A$2:$AJ$1048576, 4, FALSE), ""))</f>
        <v/>
      </c>
      <c r="D453" s="5" t="str">
        <f>IF(_xlfn.IFNA(VLOOKUP($A453, Games!$A$2:$AJ$1048576, 5, FALSE), "")="TBD", "", _xlfn.IFNA(VLOOKUP($A453, Games!$A$2:$AJ$1048576, 5, FALSE), ""))</f>
        <v/>
      </c>
      <c r="E453" s="5" t="str">
        <f>_xlfn.IFNA(VLOOKUP($A453, Games!$A$2:$AJ$1048576, 9, FALSE), "")</f>
        <v/>
      </c>
      <c r="F453" s="3" t="str">
        <f>IF(E453="", "",_xlfn.IFNA(VLOOKUP($A453, Games!$A$2:$AJ$1048576, 12, FALSE), ""))</f>
        <v/>
      </c>
      <c r="G453" s="1" t="str">
        <f>IF(ISBLANK(A453),"", _xlfn.IFNA(VLOOKUP($A453, Games!$A$2:$AJ$1048576, 13, FALSE), 0))</f>
        <v/>
      </c>
      <c r="H453" s="48" t="str">
        <f>IFERROR(1/(ABS(G453)/ABS(AVERAGEIF($G$2:$G$594, "&lt;0.0000", $G$2:$G$594)))*1, "")</f>
        <v/>
      </c>
    </row>
    <row r="454" spans="2:8">
      <c r="B454" s="5" t="str">
        <f>_xlfn.IFNA(VLOOKUP($A454, Games!$A$2:$AJ$1048576, 2, FALSE)-1, "")</f>
        <v/>
      </c>
      <c r="C454" s="5" t="str">
        <f>IF(_xlfn.IFNA(VLOOKUP($A454, Games!$A$2:$AJ$1048576, 4, FALSE), "")="TBD", "", _xlfn.IFNA(VLOOKUP($A454, Games!$A$2:$AJ$1048576, 4, FALSE), ""))</f>
        <v/>
      </c>
      <c r="D454" s="5" t="str">
        <f>IF(_xlfn.IFNA(VLOOKUP($A454, Games!$A$2:$AJ$1048576, 5, FALSE), "")="TBD", "", _xlfn.IFNA(VLOOKUP($A454, Games!$A$2:$AJ$1048576, 5, FALSE), ""))</f>
        <v/>
      </c>
      <c r="E454" s="5" t="str">
        <f>_xlfn.IFNA(VLOOKUP($A454, Games!$A$2:$AJ$1048576, 9, FALSE), "")</f>
        <v/>
      </c>
      <c r="F454" s="3" t="str">
        <f>IF(E454="", "",_xlfn.IFNA(VLOOKUP($A454, Games!$A$2:$AJ$1048576, 12, FALSE), ""))</f>
        <v/>
      </c>
      <c r="G454" s="1" t="str">
        <f>IF(ISBLANK(A454),"", _xlfn.IFNA(VLOOKUP($A454, Games!$A$2:$AJ$1048576, 13, FALSE), 0))</f>
        <v/>
      </c>
      <c r="H454" s="48" t="str">
        <f>IFERROR(1/(ABS(G454)/ABS(AVERAGEIF($G$2:$G$594, "&lt;0.0000", $G$2:$G$594)))*1, "")</f>
        <v/>
      </c>
    </row>
    <row r="455" spans="2:8">
      <c r="B455" s="5" t="str">
        <f>_xlfn.IFNA(VLOOKUP($A455, Games!$A$2:$AJ$1048576, 2, FALSE)-1, "")</f>
        <v/>
      </c>
      <c r="C455" s="5" t="str">
        <f>IF(_xlfn.IFNA(VLOOKUP($A455, Games!$A$2:$AJ$1048576, 4, FALSE), "")="TBD", "", _xlfn.IFNA(VLOOKUP($A455, Games!$A$2:$AJ$1048576, 4, FALSE), ""))</f>
        <v/>
      </c>
      <c r="D455" s="5" t="str">
        <f>IF(_xlfn.IFNA(VLOOKUP($A455, Games!$A$2:$AJ$1048576, 5, FALSE), "")="TBD", "", _xlfn.IFNA(VLOOKUP($A455, Games!$A$2:$AJ$1048576, 5, FALSE), ""))</f>
        <v/>
      </c>
      <c r="E455" s="5" t="str">
        <f>_xlfn.IFNA(VLOOKUP($A455, Games!$A$2:$AJ$1048576, 9, FALSE), "")</f>
        <v/>
      </c>
      <c r="F455" s="3" t="str">
        <f>IF(E455="", "",_xlfn.IFNA(VLOOKUP($A455, Games!$A$2:$AJ$1048576, 12, FALSE), ""))</f>
        <v/>
      </c>
      <c r="G455" s="1" t="str">
        <f>IF(ISBLANK(A455),"", _xlfn.IFNA(VLOOKUP($A455, Games!$A$2:$AJ$1048576, 13, FALSE), 0))</f>
        <v/>
      </c>
      <c r="H455" s="48" t="str">
        <f>IFERROR(1/(ABS(G455)/ABS(AVERAGEIF($G$2:$G$594, "&lt;0.0000", $G$2:$G$594)))*1, "")</f>
        <v/>
      </c>
    </row>
    <row r="456" spans="2:8">
      <c r="B456" s="5" t="str">
        <f>_xlfn.IFNA(VLOOKUP($A456, Games!$A$2:$AJ$1048576, 2, FALSE)-1, "")</f>
        <v/>
      </c>
      <c r="C456" s="5" t="str">
        <f>IF(_xlfn.IFNA(VLOOKUP($A456, Games!$A$2:$AJ$1048576, 4, FALSE), "")="TBD", "", _xlfn.IFNA(VLOOKUP($A456, Games!$A$2:$AJ$1048576, 4, FALSE), ""))</f>
        <v/>
      </c>
      <c r="D456" s="5" t="str">
        <f>IF(_xlfn.IFNA(VLOOKUP($A456, Games!$A$2:$AJ$1048576, 5, FALSE), "")="TBD", "", _xlfn.IFNA(VLOOKUP($A456, Games!$A$2:$AJ$1048576, 5, FALSE), ""))</f>
        <v/>
      </c>
      <c r="E456" s="5" t="str">
        <f>_xlfn.IFNA(VLOOKUP($A456, Games!$A$2:$AJ$1048576, 9, FALSE), "")</f>
        <v/>
      </c>
      <c r="F456" s="3" t="str">
        <f>IF(E456="", "",_xlfn.IFNA(VLOOKUP($A456, Games!$A$2:$AJ$1048576, 12, FALSE), ""))</f>
        <v/>
      </c>
      <c r="G456" s="1" t="str">
        <f>IF(ISBLANK(A456),"", _xlfn.IFNA(VLOOKUP($A456, Games!$A$2:$AJ$1048576, 13, FALSE), 0))</f>
        <v/>
      </c>
      <c r="H456" s="48" t="str">
        <f>IFERROR(1/(ABS(G456)/ABS(AVERAGEIF($G$2:$G$594, "&lt;0.0000", $G$2:$G$594)))*1, "")</f>
        <v/>
      </c>
    </row>
    <row r="457" spans="2:8">
      <c r="B457" s="5" t="str">
        <f>_xlfn.IFNA(VLOOKUP($A457, Games!$A$2:$AJ$1048576, 2, FALSE)-1, "")</f>
        <v/>
      </c>
      <c r="C457" s="5" t="str">
        <f>IF(_xlfn.IFNA(VLOOKUP($A457, Games!$A$2:$AJ$1048576, 4, FALSE), "")="TBD", "", _xlfn.IFNA(VLOOKUP($A457, Games!$A$2:$AJ$1048576, 4, FALSE), ""))</f>
        <v/>
      </c>
      <c r="D457" s="5" t="str">
        <f>IF(_xlfn.IFNA(VLOOKUP($A457, Games!$A$2:$AJ$1048576, 5, FALSE), "")="TBD", "", _xlfn.IFNA(VLOOKUP($A457, Games!$A$2:$AJ$1048576, 5, FALSE), ""))</f>
        <v/>
      </c>
      <c r="E457" s="5" t="str">
        <f>_xlfn.IFNA(VLOOKUP($A457, Games!$A$2:$AJ$1048576, 9, FALSE), "")</f>
        <v/>
      </c>
      <c r="F457" s="3" t="str">
        <f>IF(E457="", "",_xlfn.IFNA(VLOOKUP($A457, Games!$A$2:$AJ$1048576, 12, FALSE), ""))</f>
        <v/>
      </c>
      <c r="G457" s="1" t="str">
        <f>IF(ISBLANK(A457),"", _xlfn.IFNA(VLOOKUP($A457, Games!$A$2:$AJ$1048576, 13, FALSE), 0))</f>
        <v/>
      </c>
      <c r="H457" s="48" t="str">
        <f>IFERROR(1/(ABS(G457)/ABS(AVERAGEIF($G$2:$G$594, "&lt;0.0000", $G$2:$G$594)))*1, "")</f>
        <v/>
      </c>
    </row>
    <row r="458" spans="2:8">
      <c r="B458" s="5" t="str">
        <f>_xlfn.IFNA(VLOOKUP($A458, Games!$A$2:$AJ$1048576, 2, FALSE)-1, "")</f>
        <v/>
      </c>
      <c r="C458" s="5" t="str">
        <f>IF(_xlfn.IFNA(VLOOKUP($A458, Games!$A$2:$AJ$1048576, 4, FALSE), "")="TBD", "", _xlfn.IFNA(VLOOKUP($A458, Games!$A$2:$AJ$1048576, 4, FALSE), ""))</f>
        <v/>
      </c>
      <c r="D458" s="5" t="str">
        <f>IF(_xlfn.IFNA(VLOOKUP($A458, Games!$A$2:$AJ$1048576, 5, FALSE), "")="TBD", "", _xlfn.IFNA(VLOOKUP($A458, Games!$A$2:$AJ$1048576, 5, FALSE), ""))</f>
        <v/>
      </c>
      <c r="E458" s="5" t="str">
        <f>_xlfn.IFNA(VLOOKUP($A458, Games!$A$2:$AJ$1048576, 9, FALSE), "")</f>
        <v/>
      </c>
      <c r="F458" s="3" t="str">
        <f>IF(E458="", "",_xlfn.IFNA(VLOOKUP($A458, Games!$A$2:$AJ$1048576, 12, FALSE), ""))</f>
        <v/>
      </c>
      <c r="G458" s="1" t="str">
        <f>IF(ISBLANK(A458),"", _xlfn.IFNA(VLOOKUP($A458, Games!$A$2:$AJ$1048576, 13, FALSE), 0))</f>
        <v/>
      </c>
      <c r="H458" s="48" t="str">
        <f>IFERROR(1/(ABS(G458)/ABS(AVERAGEIF($G$2:$G$594, "&lt;0.0000", $G$2:$G$594)))*1, "")</f>
        <v/>
      </c>
    </row>
    <row r="459" spans="2:8">
      <c r="B459" s="5" t="str">
        <f>_xlfn.IFNA(VLOOKUP($A459, Games!$A$2:$AJ$1048576, 2, FALSE)-1, "")</f>
        <v/>
      </c>
      <c r="C459" s="5" t="str">
        <f>IF(_xlfn.IFNA(VLOOKUP($A459, Games!$A$2:$AJ$1048576, 4, FALSE), "")="TBD", "", _xlfn.IFNA(VLOOKUP($A459, Games!$A$2:$AJ$1048576, 4, FALSE), ""))</f>
        <v/>
      </c>
      <c r="D459" s="5" t="str">
        <f>IF(_xlfn.IFNA(VLOOKUP($A459, Games!$A$2:$AJ$1048576, 5, FALSE), "")="TBD", "", _xlfn.IFNA(VLOOKUP($A459, Games!$A$2:$AJ$1048576, 5, FALSE), ""))</f>
        <v/>
      </c>
      <c r="E459" s="5" t="str">
        <f>_xlfn.IFNA(VLOOKUP($A459, Games!$A$2:$AJ$1048576, 9, FALSE), "")</f>
        <v/>
      </c>
      <c r="F459" s="3" t="str">
        <f>IF(E459="", "",_xlfn.IFNA(VLOOKUP($A459, Games!$A$2:$AJ$1048576, 12, FALSE), ""))</f>
        <v/>
      </c>
      <c r="G459" s="1" t="str">
        <f>IF(ISBLANK(A459),"", _xlfn.IFNA(VLOOKUP($A459, Games!$A$2:$AJ$1048576, 13, FALSE), 0))</f>
        <v/>
      </c>
      <c r="H459" s="48" t="str">
        <f>IFERROR(1/(ABS(G459)/ABS(AVERAGEIF($G$2:$G$594, "&lt;0.0000", $G$2:$G$594)))*1, "")</f>
        <v/>
      </c>
    </row>
    <row r="460" spans="2:8">
      <c r="B460" s="5" t="str">
        <f>_xlfn.IFNA(VLOOKUP($A460, Games!$A$2:$AJ$1048576, 2, FALSE)-1, "")</f>
        <v/>
      </c>
      <c r="C460" s="5" t="str">
        <f>IF(_xlfn.IFNA(VLOOKUP($A460, Games!$A$2:$AJ$1048576, 4, FALSE), "")="TBD", "", _xlfn.IFNA(VLOOKUP($A460, Games!$A$2:$AJ$1048576, 4, FALSE), ""))</f>
        <v/>
      </c>
      <c r="D460" s="5" t="str">
        <f>IF(_xlfn.IFNA(VLOOKUP($A460, Games!$A$2:$AJ$1048576, 5, FALSE), "")="TBD", "", _xlfn.IFNA(VLOOKUP($A460, Games!$A$2:$AJ$1048576, 5, FALSE), ""))</f>
        <v/>
      </c>
      <c r="E460" s="5" t="str">
        <f>_xlfn.IFNA(VLOOKUP($A460, Games!$A$2:$AJ$1048576, 9, FALSE), "")</f>
        <v/>
      </c>
      <c r="F460" s="3" t="str">
        <f>IF(E460="", "",_xlfn.IFNA(VLOOKUP($A460, Games!$A$2:$AJ$1048576, 12, FALSE), ""))</f>
        <v/>
      </c>
      <c r="G460" s="1" t="str">
        <f>IF(ISBLANK(A460),"", _xlfn.IFNA(VLOOKUP($A460, Games!$A$2:$AJ$1048576, 13, FALSE), 0))</f>
        <v/>
      </c>
      <c r="H460" s="48" t="str">
        <f>IFERROR(1/(ABS(G460)/ABS(AVERAGEIF($G$2:$G$594, "&lt;0.0000", $G$2:$G$594)))*1, "")</f>
        <v/>
      </c>
    </row>
    <row r="461" spans="2:8">
      <c r="B461" s="5" t="str">
        <f>_xlfn.IFNA(VLOOKUP($A461, Games!$A$2:$AJ$1048576, 2, FALSE)-1, "")</f>
        <v/>
      </c>
      <c r="C461" s="5" t="str">
        <f>IF(_xlfn.IFNA(VLOOKUP($A461, Games!$A$2:$AJ$1048576, 4, FALSE), "")="TBD", "", _xlfn.IFNA(VLOOKUP($A461, Games!$A$2:$AJ$1048576, 4, FALSE), ""))</f>
        <v/>
      </c>
      <c r="D461" s="5" t="str">
        <f>IF(_xlfn.IFNA(VLOOKUP($A461, Games!$A$2:$AJ$1048576, 5, FALSE), "")="TBD", "", _xlfn.IFNA(VLOOKUP($A461, Games!$A$2:$AJ$1048576, 5, FALSE), ""))</f>
        <v/>
      </c>
      <c r="E461" s="5" t="str">
        <f>_xlfn.IFNA(VLOOKUP($A461, Games!$A$2:$AJ$1048576, 9, FALSE), "")</f>
        <v/>
      </c>
      <c r="F461" s="3" t="str">
        <f>IF(E461="", "",_xlfn.IFNA(VLOOKUP($A461, Games!$A$2:$AJ$1048576, 12, FALSE), ""))</f>
        <v/>
      </c>
      <c r="G461" s="1" t="str">
        <f>IF(ISBLANK(A461),"", _xlfn.IFNA(VLOOKUP($A461, Games!$A$2:$AJ$1048576, 13, FALSE), 0))</f>
        <v/>
      </c>
      <c r="H461" s="48" t="str">
        <f>IFERROR(1/(ABS(G461)/ABS(AVERAGEIF($G$2:$G$594, "&lt;0.0000", $G$2:$G$594)))*1, "")</f>
        <v/>
      </c>
    </row>
    <row r="462" spans="2:8">
      <c r="B462" s="5" t="str">
        <f>_xlfn.IFNA(VLOOKUP($A462, Games!$A$2:$AJ$1048576, 2, FALSE)-1, "")</f>
        <v/>
      </c>
      <c r="C462" s="5" t="str">
        <f>IF(_xlfn.IFNA(VLOOKUP($A462, Games!$A$2:$AJ$1048576, 4, FALSE), "")="TBD", "", _xlfn.IFNA(VLOOKUP($A462, Games!$A$2:$AJ$1048576, 4, FALSE), ""))</f>
        <v/>
      </c>
      <c r="D462" s="5" t="str">
        <f>IF(_xlfn.IFNA(VLOOKUP($A462, Games!$A$2:$AJ$1048576, 5, FALSE), "")="TBD", "", _xlfn.IFNA(VLOOKUP($A462, Games!$A$2:$AJ$1048576, 5, FALSE), ""))</f>
        <v/>
      </c>
      <c r="E462" s="5" t="str">
        <f>_xlfn.IFNA(VLOOKUP($A462, Games!$A$2:$AJ$1048576, 9, FALSE), "")</f>
        <v/>
      </c>
      <c r="F462" s="3" t="str">
        <f>IF(E462="", "",_xlfn.IFNA(VLOOKUP($A462, Games!$A$2:$AJ$1048576, 12, FALSE), ""))</f>
        <v/>
      </c>
      <c r="G462" s="1" t="str">
        <f>IF(ISBLANK(A462),"", _xlfn.IFNA(VLOOKUP($A462, Games!$A$2:$AJ$1048576, 13, FALSE), 0))</f>
        <v/>
      </c>
      <c r="H462" s="48" t="str">
        <f>IFERROR(1/(ABS(G462)/ABS(AVERAGEIF($G$2:$G$594, "&lt;0.0000", $G$2:$G$594)))*1, "")</f>
        <v/>
      </c>
    </row>
    <row r="463" spans="2:8">
      <c r="B463" s="5" t="str">
        <f>_xlfn.IFNA(VLOOKUP($A463, Games!$A$2:$AJ$1048576, 2, FALSE)-1, "")</f>
        <v/>
      </c>
      <c r="C463" s="5" t="str">
        <f>IF(_xlfn.IFNA(VLOOKUP($A463, Games!$A$2:$AJ$1048576, 4, FALSE), "")="TBD", "", _xlfn.IFNA(VLOOKUP($A463, Games!$A$2:$AJ$1048576, 4, FALSE), ""))</f>
        <v/>
      </c>
      <c r="D463" s="5" t="str">
        <f>IF(_xlfn.IFNA(VLOOKUP($A463, Games!$A$2:$AJ$1048576, 5, FALSE), "")="TBD", "", _xlfn.IFNA(VLOOKUP($A463, Games!$A$2:$AJ$1048576, 5, FALSE), ""))</f>
        <v/>
      </c>
      <c r="E463" s="5" t="str">
        <f>_xlfn.IFNA(VLOOKUP($A463, Games!$A$2:$AJ$1048576, 9, FALSE), "")</f>
        <v/>
      </c>
      <c r="F463" s="3" t="str">
        <f>IF(E463="", "",_xlfn.IFNA(VLOOKUP($A463, Games!$A$2:$AJ$1048576, 12, FALSE), ""))</f>
        <v/>
      </c>
      <c r="G463" s="1" t="str">
        <f>IF(ISBLANK(A463),"", _xlfn.IFNA(VLOOKUP($A463, Games!$A$2:$AJ$1048576, 13, FALSE), 0))</f>
        <v/>
      </c>
      <c r="H463" s="48" t="str">
        <f>IFERROR(1/(ABS(G463)/ABS(AVERAGEIF($G$2:$G$594, "&lt;0.0000", $G$2:$G$594)))*1, "")</f>
        <v/>
      </c>
    </row>
    <row r="464" spans="2:8">
      <c r="B464" s="5" t="str">
        <f>_xlfn.IFNA(VLOOKUP($A464, Games!$A$2:$AJ$1048576, 2, FALSE)-1, "")</f>
        <v/>
      </c>
      <c r="C464" s="5" t="str">
        <f>IF(_xlfn.IFNA(VLOOKUP($A464, Games!$A$2:$AJ$1048576, 4, FALSE), "")="TBD", "", _xlfn.IFNA(VLOOKUP($A464, Games!$A$2:$AJ$1048576, 4, FALSE), ""))</f>
        <v/>
      </c>
      <c r="D464" s="5" t="str">
        <f>IF(_xlfn.IFNA(VLOOKUP($A464, Games!$A$2:$AJ$1048576, 5, FALSE), "")="TBD", "", _xlfn.IFNA(VLOOKUP($A464, Games!$A$2:$AJ$1048576, 5, FALSE), ""))</f>
        <v/>
      </c>
      <c r="E464" s="5" t="str">
        <f>_xlfn.IFNA(VLOOKUP($A464, Games!$A$2:$AJ$1048576, 9, FALSE), "")</f>
        <v/>
      </c>
      <c r="F464" s="3" t="str">
        <f>IF(E464="", "",_xlfn.IFNA(VLOOKUP($A464, Games!$A$2:$AJ$1048576, 12, FALSE), ""))</f>
        <v/>
      </c>
      <c r="G464" s="1" t="str">
        <f>IF(ISBLANK(A464),"", _xlfn.IFNA(VLOOKUP($A464, Games!$A$2:$AJ$1048576, 13, FALSE), 0))</f>
        <v/>
      </c>
      <c r="H464" s="48" t="str">
        <f>IFERROR(1/(ABS(G464)/ABS(AVERAGEIF($G$2:$G$594, "&lt;0.0000", $G$2:$G$594)))*1, "")</f>
        <v/>
      </c>
    </row>
    <row r="465" spans="2:8">
      <c r="B465" s="5" t="str">
        <f>_xlfn.IFNA(VLOOKUP($A465, Games!$A$2:$AJ$1048576, 2, FALSE)-1, "")</f>
        <v/>
      </c>
      <c r="C465" s="5" t="str">
        <f>IF(_xlfn.IFNA(VLOOKUP($A465, Games!$A$2:$AJ$1048576, 4, FALSE), "")="TBD", "", _xlfn.IFNA(VLOOKUP($A465, Games!$A$2:$AJ$1048576, 4, FALSE), ""))</f>
        <v/>
      </c>
      <c r="D465" s="5" t="str">
        <f>IF(_xlfn.IFNA(VLOOKUP($A465, Games!$A$2:$AJ$1048576, 5, FALSE), "")="TBD", "", _xlfn.IFNA(VLOOKUP($A465, Games!$A$2:$AJ$1048576, 5, FALSE), ""))</f>
        <v/>
      </c>
      <c r="E465" s="5" t="str">
        <f>_xlfn.IFNA(VLOOKUP($A465, Games!$A$2:$AJ$1048576, 9, FALSE), "")</f>
        <v/>
      </c>
      <c r="F465" s="3" t="str">
        <f>IF(E465="", "",_xlfn.IFNA(VLOOKUP($A465, Games!$A$2:$AJ$1048576, 12, FALSE), ""))</f>
        <v/>
      </c>
      <c r="G465" s="1" t="str">
        <f>IF(ISBLANK(A465),"", _xlfn.IFNA(VLOOKUP($A465, Games!$A$2:$AJ$1048576, 13, FALSE), 0))</f>
        <v/>
      </c>
      <c r="H465" s="48" t="str">
        <f>IFERROR(1/(ABS(G465)/ABS(AVERAGEIF($G$2:$G$594, "&lt;0.0000", $G$2:$G$594)))*1, "")</f>
        <v/>
      </c>
    </row>
    <row r="466" spans="2:8">
      <c r="B466" s="5" t="str">
        <f>_xlfn.IFNA(VLOOKUP($A466, Games!$A$2:$AJ$1048576, 2, FALSE)-1, "")</f>
        <v/>
      </c>
      <c r="C466" s="5" t="str">
        <f>IF(_xlfn.IFNA(VLOOKUP($A466, Games!$A$2:$AJ$1048576, 4, FALSE), "")="TBD", "", _xlfn.IFNA(VLOOKUP($A466, Games!$A$2:$AJ$1048576, 4, FALSE), ""))</f>
        <v/>
      </c>
      <c r="D466" s="5" t="str">
        <f>IF(_xlfn.IFNA(VLOOKUP($A466, Games!$A$2:$AJ$1048576, 5, FALSE), "")="TBD", "", _xlfn.IFNA(VLOOKUP($A466, Games!$A$2:$AJ$1048576, 5, FALSE), ""))</f>
        <v/>
      </c>
      <c r="E466" s="5" t="str">
        <f>_xlfn.IFNA(VLOOKUP($A466, Games!$A$2:$AJ$1048576, 9, FALSE), "")</f>
        <v/>
      </c>
      <c r="F466" s="3" t="str">
        <f>IF(E466="", "",_xlfn.IFNA(VLOOKUP($A466, Games!$A$2:$AJ$1048576, 12, FALSE), ""))</f>
        <v/>
      </c>
      <c r="G466" s="1" t="str">
        <f>IF(ISBLANK(A466),"", _xlfn.IFNA(VLOOKUP($A466, Games!$A$2:$AJ$1048576, 13, FALSE), 0))</f>
        <v/>
      </c>
      <c r="H466" s="48" t="str">
        <f>IFERROR(1/(ABS(G466)/ABS(AVERAGEIF($G$2:$G$594, "&lt;0.0000", $G$2:$G$594)))*1, "")</f>
        <v/>
      </c>
    </row>
    <row r="467" spans="2:8">
      <c r="B467" s="5" t="str">
        <f>_xlfn.IFNA(VLOOKUP($A467, Games!$A$2:$AJ$1048576, 2, FALSE)-1, "")</f>
        <v/>
      </c>
      <c r="C467" s="5" t="str">
        <f>IF(_xlfn.IFNA(VLOOKUP($A467, Games!$A$2:$AJ$1048576, 4, FALSE), "")="TBD", "", _xlfn.IFNA(VLOOKUP($A467, Games!$A$2:$AJ$1048576, 4, FALSE), ""))</f>
        <v/>
      </c>
      <c r="D467" s="5" t="str">
        <f>IF(_xlfn.IFNA(VLOOKUP($A467, Games!$A$2:$AJ$1048576, 5, FALSE), "")="TBD", "", _xlfn.IFNA(VLOOKUP($A467, Games!$A$2:$AJ$1048576, 5, FALSE), ""))</f>
        <v/>
      </c>
      <c r="E467" s="5" t="str">
        <f>_xlfn.IFNA(VLOOKUP($A467, Games!$A$2:$AJ$1048576, 9, FALSE), "")</f>
        <v/>
      </c>
      <c r="F467" s="3" t="str">
        <f>IF(E467="", "",_xlfn.IFNA(VLOOKUP($A467, Games!$A$2:$AJ$1048576, 12, FALSE), ""))</f>
        <v/>
      </c>
      <c r="G467" s="1" t="str">
        <f>IF(ISBLANK(A467),"", _xlfn.IFNA(VLOOKUP($A467, Games!$A$2:$AJ$1048576, 13, FALSE), 0))</f>
        <v/>
      </c>
      <c r="H467" s="48" t="str">
        <f>IFERROR(1/(ABS(G467)/ABS(AVERAGEIF($G$2:$G$594, "&lt;0.0000", $G$2:$G$594)))*1, "")</f>
        <v/>
      </c>
    </row>
    <row r="468" spans="2:8">
      <c r="B468" s="5" t="str">
        <f>_xlfn.IFNA(VLOOKUP($A468, Games!$A$2:$AJ$1048576, 2, FALSE)-1, "")</f>
        <v/>
      </c>
      <c r="C468" s="5" t="str">
        <f>IF(_xlfn.IFNA(VLOOKUP($A468, Games!$A$2:$AJ$1048576, 4, FALSE), "")="TBD", "", _xlfn.IFNA(VLOOKUP($A468, Games!$A$2:$AJ$1048576, 4, FALSE), ""))</f>
        <v/>
      </c>
      <c r="D468" s="5" t="str">
        <f>IF(_xlfn.IFNA(VLOOKUP($A468, Games!$A$2:$AJ$1048576, 5, FALSE), "")="TBD", "", _xlfn.IFNA(VLOOKUP($A468, Games!$A$2:$AJ$1048576, 5, FALSE), ""))</f>
        <v/>
      </c>
      <c r="E468" s="5" t="str">
        <f>_xlfn.IFNA(VLOOKUP($A468, Games!$A$2:$AJ$1048576, 9, FALSE), "")</f>
        <v/>
      </c>
      <c r="F468" s="3" t="str">
        <f>IF(E468="", "",_xlfn.IFNA(VLOOKUP($A468, Games!$A$2:$AJ$1048576, 12, FALSE), ""))</f>
        <v/>
      </c>
      <c r="G468" s="1" t="str">
        <f>IF(ISBLANK(A468),"", _xlfn.IFNA(VLOOKUP($A468, Games!$A$2:$AJ$1048576, 13, FALSE), 0))</f>
        <v/>
      </c>
      <c r="H468" s="48" t="str">
        <f>IFERROR(1/(ABS(G468)/ABS(AVERAGEIF($G$2:$G$594, "&lt;0.0000", $G$2:$G$594)))*1, "")</f>
        <v/>
      </c>
    </row>
    <row r="469" spans="2:8">
      <c r="B469" s="5" t="str">
        <f>_xlfn.IFNA(VLOOKUP($A469, Games!$A$2:$AJ$1048576, 2, FALSE)-1, "")</f>
        <v/>
      </c>
      <c r="C469" s="5" t="str">
        <f>IF(_xlfn.IFNA(VLOOKUP($A469, Games!$A$2:$AJ$1048576, 4, FALSE), "")="TBD", "", _xlfn.IFNA(VLOOKUP($A469, Games!$A$2:$AJ$1048576, 4, FALSE), ""))</f>
        <v/>
      </c>
      <c r="D469" s="5" t="str">
        <f>IF(_xlfn.IFNA(VLOOKUP($A469, Games!$A$2:$AJ$1048576, 5, FALSE), "")="TBD", "", _xlfn.IFNA(VLOOKUP($A469, Games!$A$2:$AJ$1048576, 5, FALSE), ""))</f>
        <v/>
      </c>
      <c r="E469" s="5" t="str">
        <f>_xlfn.IFNA(VLOOKUP($A469, Games!$A$2:$AJ$1048576, 9, FALSE), "")</f>
        <v/>
      </c>
      <c r="F469" s="3" t="str">
        <f>IF(E469="", "",_xlfn.IFNA(VLOOKUP($A469, Games!$A$2:$AJ$1048576, 12, FALSE), ""))</f>
        <v/>
      </c>
      <c r="G469" s="1" t="str">
        <f>IF(ISBLANK(A469),"", _xlfn.IFNA(VLOOKUP($A469, Games!$A$2:$AJ$1048576, 13, FALSE), 0))</f>
        <v/>
      </c>
      <c r="H469" s="48" t="str">
        <f>IFERROR(1/(ABS(G469)/ABS(AVERAGEIF($G$2:$G$594, "&lt;0.0000", $G$2:$G$594)))*1, "")</f>
        <v/>
      </c>
    </row>
    <row r="470" spans="2:8">
      <c r="B470" s="5" t="str">
        <f>_xlfn.IFNA(VLOOKUP($A470, Games!$A$2:$AJ$1048576, 2, FALSE)-1, "")</f>
        <v/>
      </c>
      <c r="C470" s="5" t="str">
        <f>IF(_xlfn.IFNA(VLOOKUP($A470, Games!$A$2:$AJ$1048576, 4, FALSE), "")="TBD", "", _xlfn.IFNA(VLOOKUP($A470, Games!$A$2:$AJ$1048576, 4, FALSE), ""))</f>
        <v/>
      </c>
      <c r="D470" s="5" t="str">
        <f>IF(_xlfn.IFNA(VLOOKUP($A470, Games!$A$2:$AJ$1048576, 5, FALSE), "")="TBD", "", _xlfn.IFNA(VLOOKUP($A470, Games!$A$2:$AJ$1048576, 5, FALSE), ""))</f>
        <v/>
      </c>
      <c r="E470" s="5" t="str">
        <f>_xlfn.IFNA(VLOOKUP($A470, Games!$A$2:$AJ$1048576, 9, FALSE), "")</f>
        <v/>
      </c>
      <c r="F470" s="3" t="str">
        <f>IF(E470="", "",_xlfn.IFNA(VLOOKUP($A470, Games!$A$2:$AJ$1048576, 12, FALSE), ""))</f>
        <v/>
      </c>
      <c r="G470" s="1" t="str">
        <f>IF(ISBLANK(A470),"", _xlfn.IFNA(VLOOKUP($A470, Games!$A$2:$AJ$1048576, 13, FALSE), 0))</f>
        <v/>
      </c>
      <c r="H470" s="48" t="str">
        <f>IFERROR(1/(ABS(G470)/ABS(AVERAGEIF($G$2:$G$594, "&lt;0.0000", $G$2:$G$594)))*1, "")</f>
        <v/>
      </c>
    </row>
    <row r="471" spans="2:8">
      <c r="B471" s="5" t="str">
        <f>_xlfn.IFNA(VLOOKUP($A471, Games!$A$2:$AJ$1048576, 2, FALSE)-1, "")</f>
        <v/>
      </c>
      <c r="C471" s="5" t="str">
        <f>IF(_xlfn.IFNA(VLOOKUP($A471, Games!$A$2:$AJ$1048576, 4, FALSE), "")="TBD", "", _xlfn.IFNA(VLOOKUP($A471, Games!$A$2:$AJ$1048576, 4, FALSE), ""))</f>
        <v/>
      </c>
      <c r="D471" s="5" t="str">
        <f>IF(_xlfn.IFNA(VLOOKUP($A471, Games!$A$2:$AJ$1048576, 5, FALSE), "")="TBD", "", _xlfn.IFNA(VLOOKUP($A471, Games!$A$2:$AJ$1048576, 5, FALSE), ""))</f>
        <v/>
      </c>
      <c r="E471" s="5" t="str">
        <f>_xlfn.IFNA(VLOOKUP($A471, Games!$A$2:$AJ$1048576, 9, FALSE), "")</f>
        <v/>
      </c>
      <c r="F471" s="3" t="str">
        <f>IF(E471="", "",_xlfn.IFNA(VLOOKUP($A471, Games!$A$2:$AJ$1048576, 12, FALSE), ""))</f>
        <v/>
      </c>
      <c r="G471" s="1" t="str">
        <f>IF(ISBLANK(A471),"", _xlfn.IFNA(VLOOKUP($A471, Games!$A$2:$AJ$1048576, 13, FALSE), 0))</f>
        <v/>
      </c>
      <c r="H471" s="48" t="str">
        <f>IFERROR(1/(ABS(G471)/ABS(AVERAGEIF($G$2:$G$594, "&lt;0.0000", $G$2:$G$594)))*1, "")</f>
        <v/>
      </c>
    </row>
    <row r="472" spans="2:8">
      <c r="B472" s="5" t="str">
        <f>_xlfn.IFNA(VLOOKUP($A472, Games!$A$2:$AJ$1048576, 2, FALSE)-1, "")</f>
        <v/>
      </c>
      <c r="C472" s="5" t="str">
        <f>IF(_xlfn.IFNA(VLOOKUP($A472, Games!$A$2:$AJ$1048576, 4, FALSE), "")="TBD", "", _xlfn.IFNA(VLOOKUP($A472, Games!$A$2:$AJ$1048576, 4, FALSE), ""))</f>
        <v/>
      </c>
      <c r="D472" s="5" t="str">
        <f>IF(_xlfn.IFNA(VLOOKUP($A472, Games!$A$2:$AJ$1048576, 5, FALSE), "")="TBD", "", _xlfn.IFNA(VLOOKUP($A472, Games!$A$2:$AJ$1048576, 5, FALSE), ""))</f>
        <v/>
      </c>
      <c r="E472" s="5" t="str">
        <f>_xlfn.IFNA(VLOOKUP($A472, Games!$A$2:$AJ$1048576, 9, FALSE), "")</f>
        <v/>
      </c>
      <c r="F472" s="3" t="str">
        <f>IF(E472="", "",_xlfn.IFNA(VLOOKUP($A472, Games!$A$2:$AJ$1048576, 12, FALSE), ""))</f>
        <v/>
      </c>
      <c r="G472" s="1" t="str">
        <f>IF(ISBLANK(A472),"", _xlfn.IFNA(VLOOKUP($A472, Games!$A$2:$AJ$1048576, 13, FALSE), 0))</f>
        <v/>
      </c>
      <c r="H472" s="48" t="str">
        <f>IFERROR(1/(ABS(G472)/ABS(AVERAGEIF($G$2:$G$594, "&lt;0.0000", $G$2:$G$594)))*1, "")</f>
        <v/>
      </c>
    </row>
    <row r="473" spans="2:8">
      <c r="B473" s="5" t="str">
        <f>_xlfn.IFNA(VLOOKUP($A473, Games!$A$2:$AJ$1048576, 2, FALSE)-1, "")</f>
        <v/>
      </c>
      <c r="C473" s="5" t="str">
        <f>IF(_xlfn.IFNA(VLOOKUP($A473, Games!$A$2:$AJ$1048576, 4, FALSE), "")="TBD", "", _xlfn.IFNA(VLOOKUP($A473, Games!$A$2:$AJ$1048576, 4, FALSE), ""))</f>
        <v/>
      </c>
      <c r="D473" s="5" t="str">
        <f>IF(_xlfn.IFNA(VLOOKUP($A473, Games!$A$2:$AJ$1048576, 5, FALSE), "")="TBD", "", _xlfn.IFNA(VLOOKUP($A473, Games!$A$2:$AJ$1048576, 5, FALSE), ""))</f>
        <v/>
      </c>
      <c r="E473" s="5" t="str">
        <f>_xlfn.IFNA(VLOOKUP($A473, Games!$A$2:$AJ$1048576, 9, FALSE), "")</f>
        <v/>
      </c>
      <c r="F473" s="3" t="str">
        <f>IF(E473="", "",_xlfn.IFNA(VLOOKUP($A473, Games!$A$2:$AJ$1048576, 12, FALSE), ""))</f>
        <v/>
      </c>
      <c r="G473" s="1" t="str">
        <f>IF(ISBLANK(A473),"", _xlfn.IFNA(VLOOKUP($A473, Games!$A$2:$AJ$1048576, 13, FALSE), 0))</f>
        <v/>
      </c>
      <c r="H473" s="48" t="str">
        <f>IFERROR(1/(ABS(G473)/ABS(AVERAGEIF($G$2:$G$594, "&lt;0.0000", $G$2:$G$594)))*1, "")</f>
        <v/>
      </c>
    </row>
    <row r="474" spans="2:8">
      <c r="B474" s="5" t="str">
        <f>_xlfn.IFNA(VLOOKUP($A474, Games!$A$2:$AJ$1048576, 2, FALSE)-1, "")</f>
        <v/>
      </c>
      <c r="C474" s="5" t="str">
        <f>IF(_xlfn.IFNA(VLOOKUP($A474, Games!$A$2:$AJ$1048576, 4, FALSE), "")="TBD", "", _xlfn.IFNA(VLOOKUP($A474, Games!$A$2:$AJ$1048576, 4, FALSE), ""))</f>
        <v/>
      </c>
      <c r="D474" s="5" t="str">
        <f>IF(_xlfn.IFNA(VLOOKUP($A474, Games!$A$2:$AJ$1048576, 5, FALSE), "")="TBD", "", _xlfn.IFNA(VLOOKUP($A474, Games!$A$2:$AJ$1048576, 5, FALSE), ""))</f>
        <v/>
      </c>
      <c r="E474" s="5" t="str">
        <f>_xlfn.IFNA(VLOOKUP($A474, Games!$A$2:$AJ$1048576, 9, FALSE), "")</f>
        <v/>
      </c>
      <c r="F474" s="3" t="str">
        <f>IF(E474="", "",_xlfn.IFNA(VLOOKUP($A474, Games!$A$2:$AJ$1048576, 12, FALSE), ""))</f>
        <v/>
      </c>
      <c r="G474" s="1" t="str">
        <f>IF(ISBLANK(A474),"", _xlfn.IFNA(VLOOKUP($A474, Games!$A$2:$AJ$1048576, 13, FALSE), 0))</f>
        <v/>
      </c>
      <c r="H474" s="48" t="str">
        <f>IFERROR(1/(ABS(G474)/ABS(AVERAGEIF($G$2:$G$594, "&lt;0.0000", $G$2:$G$594)))*1, "")</f>
        <v/>
      </c>
    </row>
    <row r="475" spans="2:8">
      <c r="B475" s="5" t="str">
        <f>_xlfn.IFNA(VLOOKUP($A475, Games!$A$2:$AJ$1048576, 2, FALSE)-1, "")</f>
        <v/>
      </c>
      <c r="C475" s="5" t="str">
        <f>IF(_xlfn.IFNA(VLOOKUP($A475, Games!$A$2:$AJ$1048576, 4, FALSE), "")="TBD", "", _xlfn.IFNA(VLOOKUP($A475, Games!$A$2:$AJ$1048576, 4, FALSE), ""))</f>
        <v/>
      </c>
      <c r="D475" s="5" t="str">
        <f>IF(_xlfn.IFNA(VLOOKUP($A475, Games!$A$2:$AJ$1048576, 5, FALSE), "")="TBD", "", _xlfn.IFNA(VLOOKUP($A475, Games!$A$2:$AJ$1048576, 5, FALSE), ""))</f>
        <v/>
      </c>
      <c r="E475" s="5" t="str">
        <f>_xlfn.IFNA(VLOOKUP($A475, Games!$A$2:$AJ$1048576, 9, FALSE), "")</f>
        <v/>
      </c>
      <c r="F475" s="3" t="str">
        <f>IF(E475="", "",_xlfn.IFNA(VLOOKUP($A475, Games!$A$2:$AJ$1048576, 12, FALSE), ""))</f>
        <v/>
      </c>
      <c r="G475" s="1" t="str">
        <f>IF(ISBLANK(A475),"", _xlfn.IFNA(VLOOKUP($A475, Games!$A$2:$AJ$1048576, 13, FALSE), 0))</f>
        <v/>
      </c>
      <c r="H475" s="48" t="str">
        <f>IFERROR(1/(ABS(G475)/ABS(AVERAGEIF($G$2:$G$594, "&lt;0.0000", $G$2:$G$594)))*1, "")</f>
        <v/>
      </c>
    </row>
    <row r="476" spans="2:8">
      <c r="B476" s="5" t="str">
        <f>_xlfn.IFNA(VLOOKUP($A476, Games!$A$2:$AJ$1048576, 2, FALSE)-1, "")</f>
        <v/>
      </c>
      <c r="C476" s="5" t="str">
        <f>IF(_xlfn.IFNA(VLOOKUP($A476, Games!$A$2:$AJ$1048576, 4, FALSE), "")="TBD", "", _xlfn.IFNA(VLOOKUP($A476, Games!$A$2:$AJ$1048576, 4, FALSE), ""))</f>
        <v/>
      </c>
      <c r="D476" s="5" t="str">
        <f>IF(_xlfn.IFNA(VLOOKUP($A476, Games!$A$2:$AJ$1048576, 5, FALSE), "")="TBD", "", _xlfn.IFNA(VLOOKUP($A476, Games!$A$2:$AJ$1048576, 5, FALSE), ""))</f>
        <v/>
      </c>
      <c r="E476" s="5" t="str">
        <f>_xlfn.IFNA(VLOOKUP($A476, Games!$A$2:$AJ$1048576, 9, FALSE), "")</f>
        <v/>
      </c>
      <c r="F476" s="3" t="str">
        <f>IF(E476="", "",_xlfn.IFNA(VLOOKUP($A476, Games!$A$2:$AJ$1048576, 12, FALSE), ""))</f>
        <v/>
      </c>
      <c r="G476" s="1" t="str">
        <f>IF(ISBLANK(A476),"", _xlfn.IFNA(VLOOKUP($A476, Games!$A$2:$AJ$1048576, 13, FALSE), 0))</f>
        <v/>
      </c>
      <c r="H476" s="48" t="str">
        <f>IFERROR(1/(ABS(G476)/ABS(AVERAGEIF($G$2:$G$594, "&lt;0.0000", $G$2:$G$594)))*1, "")</f>
        <v/>
      </c>
    </row>
    <row r="477" spans="2:8">
      <c r="B477" s="5" t="str">
        <f>_xlfn.IFNA(VLOOKUP($A477, Games!$A$2:$AJ$1048576, 2, FALSE)-1, "")</f>
        <v/>
      </c>
      <c r="C477" s="5" t="str">
        <f>IF(_xlfn.IFNA(VLOOKUP($A477, Games!$A$2:$AJ$1048576, 4, FALSE), "")="TBD", "", _xlfn.IFNA(VLOOKUP($A477, Games!$A$2:$AJ$1048576, 4, FALSE), ""))</f>
        <v/>
      </c>
      <c r="D477" s="5" t="str">
        <f>IF(_xlfn.IFNA(VLOOKUP($A477, Games!$A$2:$AJ$1048576, 5, FALSE), "")="TBD", "", _xlfn.IFNA(VLOOKUP($A477, Games!$A$2:$AJ$1048576, 5, FALSE), ""))</f>
        <v/>
      </c>
      <c r="E477" s="5" t="str">
        <f>_xlfn.IFNA(VLOOKUP($A477, Games!$A$2:$AJ$1048576, 9, FALSE), "")</f>
        <v/>
      </c>
      <c r="F477" s="3" t="str">
        <f>IF(E477="", "",_xlfn.IFNA(VLOOKUP($A477, Games!$A$2:$AJ$1048576, 12, FALSE), ""))</f>
        <v/>
      </c>
      <c r="G477" s="1" t="str">
        <f>IF(ISBLANK(A477),"", _xlfn.IFNA(VLOOKUP($A477, Games!$A$2:$AJ$1048576, 13, FALSE), 0))</f>
        <v/>
      </c>
      <c r="H477" s="48" t="str">
        <f>IFERROR(1/(ABS(G477)/ABS(AVERAGEIF($G$2:$G$594, "&lt;0.0000", $G$2:$G$594)))*1, "")</f>
        <v/>
      </c>
    </row>
    <row r="478" spans="2:8">
      <c r="B478" s="5" t="str">
        <f>_xlfn.IFNA(VLOOKUP($A478, Games!$A$2:$AJ$1048576, 2, FALSE)-1, "")</f>
        <v/>
      </c>
      <c r="C478" s="5" t="str">
        <f>IF(_xlfn.IFNA(VLOOKUP($A478, Games!$A$2:$AJ$1048576, 4, FALSE), "")="TBD", "", _xlfn.IFNA(VLOOKUP($A478, Games!$A$2:$AJ$1048576, 4, FALSE), ""))</f>
        <v/>
      </c>
      <c r="D478" s="5" t="str">
        <f>IF(_xlfn.IFNA(VLOOKUP($A478, Games!$A$2:$AJ$1048576, 5, FALSE), "")="TBD", "", _xlfn.IFNA(VLOOKUP($A478, Games!$A$2:$AJ$1048576, 5, FALSE), ""))</f>
        <v/>
      </c>
      <c r="E478" s="5" t="str">
        <f>_xlfn.IFNA(VLOOKUP($A478, Games!$A$2:$AJ$1048576, 9, FALSE), "")</f>
        <v/>
      </c>
      <c r="F478" s="3" t="str">
        <f>IF(E478="", "",_xlfn.IFNA(VLOOKUP($A478, Games!$A$2:$AJ$1048576, 12, FALSE), ""))</f>
        <v/>
      </c>
      <c r="G478" s="1" t="str">
        <f>IF(ISBLANK(A478),"", _xlfn.IFNA(VLOOKUP($A478, Games!$A$2:$AJ$1048576, 13, FALSE), 0))</f>
        <v/>
      </c>
      <c r="H478" s="48" t="str">
        <f>IFERROR(1/(ABS(G478)/ABS(AVERAGEIF($G$2:$G$594, "&lt;0.0000", $G$2:$G$594)))*1, "")</f>
        <v/>
      </c>
    </row>
    <row r="479" spans="2:8">
      <c r="B479" s="5" t="str">
        <f>_xlfn.IFNA(VLOOKUP($A479, Games!$A$2:$AJ$1048576, 2, FALSE)-1, "")</f>
        <v/>
      </c>
      <c r="C479" s="5" t="str">
        <f>IF(_xlfn.IFNA(VLOOKUP($A479, Games!$A$2:$AJ$1048576, 4, FALSE), "")="TBD", "", _xlfn.IFNA(VLOOKUP($A479, Games!$A$2:$AJ$1048576, 4, FALSE), ""))</f>
        <v/>
      </c>
      <c r="D479" s="5" t="str">
        <f>IF(_xlfn.IFNA(VLOOKUP($A479, Games!$A$2:$AJ$1048576, 5, FALSE), "")="TBD", "", _xlfn.IFNA(VLOOKUP($A479, Games!$A$2:$AJ$1048576, 5, FALSE), ""))</f>
        <v/>
      </c>
      <c r="E479" s="5" t="str">
        <f>_xlfn.IFNA(VLOOKUP($A479, Games!$A$2:$AJ$1048576, 9, FALSE), "")</f>
        <v/>
      </c>
      <c r="F479" s="3" t="str">
        <f>IF(E479="", "",_xlfn.IFNA(VLOOKUP($A479, Games!$A$2:$AJ$1048576, 12, FALSE), ""))</f>
        <v/>
      </c>
      <c r="G479" s="1" t="str">
        <f>IF(ISBLANK(A479),"", _xlfn.IFNA(VLOOKUP($A479, Games!$A$2:$AJ$1048576, 13, FALSE), 0))</f>
        <v/>
      </c>
      <c r="H479" s="48" t="str">
        <f>IFERROR(1/(ABS(G479)/ABS(AVERAGEIF($G$2:$G$594, "&lt;0.0000", $G$2:$G$594)))*1, "")</f>
        <v/>
      </c>
    </row>
    <row r="480" spans="2:8">
      <c r="B480" s="5" t="str">
        <f>_xlfn.IFNA(VLOOKUP($A480, Games!$A$2:$AJ$1048576, 2, FALSE)-1, "")</f>
        <v/>
      </c>
      <c r="C480" s="5" t="str">
        <f>IF(_xlfn.IFNA(VLOOKUP($A480, Games!$A$2:$AJ$1048576, 4, FALSE), "")="TBD", "", _xlfn.IFNA(VLOOKUP($A480, Games!$A$2:$AJ$1048576, 4, FALSE), ""))</f>
        <v/>
      </c>
      <c r="D480" s="5" t="str">
        <f>IF(_xlfn.IFNA(VLOOKUP($A480, Games!$A$2:$AJ$1048576, 5, FALSE), "")="TBD", "", _xlfn.IFNA(VLOOKUP($A480, Games!$A$2:$AJ$1048576, 5, FALSE), ""))</f>
        <v/>
      </c>
      <c r="E480" s="5" t="str">
        <f>_xlfn.IFNA(VLOOKUP($A480, Games!$A$2:$AJ$1048576, 9, FALSE), "")</f>
        <v/>
      </c>
      <c r="F480" s="3" t="str">
        <f>IF(E480="", "",_xlfn.IFNA(VLOOKUP($A480, Games!$A$2:$AJ$1048576, 12, FALSE), ""))</f>
        <v/>
      </c>
      <c r="G480" s="1" t="str">
        <f>IF(ISBLANK(A480),"", _xlfn.IFNA(VLOOKUP($A480, Games!$A$2:$AJ$1048576, 13, FALSE), 0))</f>
        <v/>
      </c>
      <c r="H480" s="48" t="str">
        <f>IFERROR(1/(ABS(G480)/ABS(AVERAGEIF($G$2:$G$594, "&lt;0.0000", $G$2:$G$594)))*1, "")</f>
        <v/>
      </c>
    </row>
    <row r="481" spans="2:8">
      <c r="B481" s="5" t="str">
        <f>_xlfn.IFNA(VLOOKUP($A481, Games!$A$2:$AJ$1048576, 2, FALSE)-1, "")</f>
        <v/>
      </c>
      <c r="C481" s="5" t="str">
        <f>IF(_xlfn.IFNA(VLOOKUP($A481, Games!$A$2:$AJ$1048576, 4, FALSE), "")="TBD", "", _xlfn.IFNA(VLOOKUP($A481, Games!$A$2:$AJ$1048576, 4, FALSE), ""))</f>
        <v/>
      </c>
      <c r="D481" s="5" t="str">
        <f>IF(_xlfn.IFNA(VLOOKUP($A481, Games!$A$2:$AJ$1048576, 5, FALSE), "")="TBD", "", _xlfn.IFNA(VLOOKUP($A481, Games!$A$2:$AJ$1048576, 5, FALSE), ""))</f>
        <v/>
      </c>
      <c r="E481" s="5" t="str">
        <f>_xlfn.IFNA(VLOOKUP($A481, Games!$A$2:$AJ$1048576, 9, FALSE), "")</f>
        <v/>
      </c>
      <c r="F481" s="3" t="str">
        <f>IF(E481="", "",_xlfn.IFNA(VLOOKUP($A481, Games!$A$2:$AJ$1048576, 12, FALSE), ""))</f>
        <v/>
      </c>
      <c r="G481" s="1" t="str">
        <f>IF(ISBLANK(A481),"", _xlfn.IFNA(VLOOKUP($A481, Games!$A$2:$AJ$1048576, 13, FALSE), 0))</f>
        <v/>
      </c>
      <c r="H481" s="48" t="str">
        <f>IFERROR(1/(ABS(G481)/ABS(AVERAGEIF($G$2:$G$594, "&lt;0.0000", $G$2:$G$594)))*1, "")</f>
        <v/>
      </c>
    </row>
    <row r="482" spans="2:8">
      <c r="B482" s="5" t="str">
        <f>_xlfn.IFNA(VLOOKUP($A482, Games!$A$2:$AJ$1048576, 2, FALSE)-1, "")</f>
        <v/>
      </c>
      <c r="C482" s="5" t="str">
        <f>IF(_xlfn.IFNA(VLOOKUP($A482, Games!$A$2:$AJ$1048576, 4, FALSE), "")="TBD", "", _xlfn.IFNA(VLOOKUP($A482, Games!$A$2:$AJ$1048576, 4, FALSE), ""))</f>
        <v/>
      </c>
      <c r="D482" s="5" t="str">
        <f>IF(_xlfn.IFNA(VLOOKUP($A482, Games!$A$2:$AJ$1048576, 5, FALSE), "")="TBD", "", _xlfn.IFNA(VLOOKUP($A482, Games!$A$2:$AJ$1048576, 5, FALSE), ""))</f>
        <v/>
      </c>
      <c r="E482" s="5" t="str">
        <f>_xlfn.IFNA(VLOOKUP($A482, Games!$A$2:$AJ$1048576, 9, FALSE), "")</f>
        <v/>
      </c>
      <c r="F482" s="3" t="str">
        <f>IF(E482="", "",_xlfn.IFNA(VLOOKUP($A482, Games!$A$2:$AJ$1048576, 12, FALSE), ""))</f>
        <v/>
      </c>
      <c r="G482" s="1" t="str">
        <f>IF(ISBLANK(A482),"", _xlfn.IFNA(VLOOKUP($A482, Games!$A$2:$AJ$1048576, 13, FALSE), 0))</f>
        <v/>
      </c>
      <c r="H482" s="48" t="str">
        <f>IFERROR(1/(ABS(G482)/ABS(AVERAGEIF($G$2:$G$594, "&lt;0.0000", $G$2:$G$594)))*1, "")</f>
        <v/>
      </c>
    </row>
    <row r="483" spans="2:8">
      <c r="B483" s="5" t="str">
        <f>_xlfn.IFNA(VLOOKUP($A483, Games!$A$2:$AJ$1048576, 2, FALSE)-1, "")</f>
        <v/>
      </c>
      <c r="C483" s="5" t="str">
        <f>IF(_xlfn.IFNA(VLOOKUP($A483, Games!$A$2:$AJ$1048576, 4, FALSE), "")="TBD", "", _xlfn.IFNA(VLOOKUP($A483, Games!$A$2:$AJ$1048576, 4, FALSE), ""))</f>
        <v/>
      </c>
      <c r="D483" s="5" t="str">
        <f>IF(_xlfn.IFNA(VLOOKUP($A483, Games!$A$2:$AJ$1048576, 5, FALSE), "")="TBD", "", _xlfn.IFNA(VLOOKUP($A483, Games!$A$2:$AJ$1048576, 5, FALSE), ""))</f>
        <v/>
      </c>
      <c r="E483" s="5" t="str">
        <f>_xlfn.IFNA(VLOOKUP($A483, Games!$A$2:$AJ$1048576, 9, FALSE), "")</f>
        <v/>
      </c>
      <c r="F483" s="3" t="str">
        <f>IF(E483="", "",_xlfn.IFNA(VLOOKUP($A483, Games!$A$2:$AJ$1048576, 12, FALSE), ""))</f>
        <v/>
      </c>
      <c r="G483" s="1" t="str">
        <f>IF(ISBLANK(A483),"", _xlfn.IFNA(VLOOKUP($A483, Games!$A$2:$AJ$1048576, 13, FALSE), 0))</f>
        <v/>
      </c>
      <c r="H483" s="48" t="str">
        <f>IFERROR(1/(ABS(G483)/ABS(AVERAGEIF($G$2:$G$594, "&lt;0.0000", $G$2:$G$594)))*1, "")</f>
        <v/>
      </c>
    </row>
    <row r="484" spans="2:8">
      <c r="B484" s="5" t="str">
        <f>_xlfn.IFNA(VLOOKUP($A484, Games!$A$2:$AJ$1048576, 2, FALSE)-1, "")</f>
        <v/>
      </c>
      <c r="C484" s="5" t="str">
        <f>IF(_xlfn.IFNA(VLOOKUP($A484, Games!$A$2:$AJ$1048576, 4, FALSE), "")="TBD", "", _xlfn.IFNA(VLOOKUP($A484, Games!$A$2:$AJ$1048576, 4, FALSE), ""))</f>
        <v/>
      </c>
      <c r="D484" s="5" t="str">
        <f>IF(_xlfn.IFNA(VLOOKUP($A484, Games!$A$2:$AJ$1048576, 5, FALSE), "")="TBD", "", _xlfn.IFNA(VLOOKUP($A484, Games!$A$2:$AJ$1048576, 5, FALSE), ""))</f>
        <v/>
      </c>
      <c r="E484" s="5" t="str">
        <f>_xlfn.IFNA(VLOOKUP($A484, Games!$A$2:$AJ$1048576, 9, FALSE), "")</f>
        <v/>
      </c>
      <c r="F484" s="3" t="str">
        <f>IF(E484="", "",_xlfn.IFNA(VLOOKUP($A484, Games!$A$2:$AJ$1048576, 12, FALSE), ""))</f>
        <v/>
      </c>
      <c r="G484" s="1" t="str">
        <f>IF(ISBLANK(A484),"", _xlfn.IFNA(VLOOKUP($A484, Games!$A$2:$AJ$1048576, 13, FALSE), 0))</f>
        <v/>
      </c>
      <c r="H484" s="48" t="str">
        <f>IFERROR(1/(ABS(G484)/ABS(AVERAGEIF($G$2:$G$594, "&lt;0.0000", $G$2:$G$594)))*1, "")</f>
        <v/>
      </c>
    </row>
    <row r="485" spans="2:8">
      <c r="B485" s="5" t="str">
        <f>_xlfn.IFNA(VLOOKUP($A485, Games!$A$2:$AJ$1048576, 2, FALSE)-1, "")</f>
        <v/>
      </c>
      <c r="C485" s="5" t="str">
        <f>IF(_xlfn.IFNA(VLOOKUP($A485, Games!$A$2:$AJ$1048576, 4, FALSE), "")="TBD", "", _xlfn.IFNA(VLOOKUP($A485, Games!$A$2:$AJ$1048576, 4, FALSE), ""))</f>
        <v/>
      </c>
      <c r="D485" s="5" t="str">
        <f>IF(_xlfn.IFNA(VLOOKUP($A485, Games!$A$2:$AJ$1048576, 5, FALSE), "")="TBD", "", _xlfn.IFNA(VLOOKUP($A485, Games!$A$2:$AJ$1048576, 5, FALSE), ""))</f>
        <v/>
      </c>
      <c r="E485" s="5" t="str">
        <f>_xlfn.IFNA(VLOOKUP($A485, Games!$A$2:$AJ$1048576, 9, FALSE), "")</f>
        <v/>
      </c>
      <c r="F485" s="3" t="str">
        <f>IF(E485="", "",_xlfn.IFNA(VLOOKUP($A485, Games!$A$2:$AJ$1048576, 12, FALSE), ""))</f>
        <v/>
      </c>
      <c r="G485" s="1" t="str">
        <f>IF(ISBLANK(A485),"", _xlfn.IFNA(VLOOKUP($A485, Games!$A$2:$AJ$1048576, 13, FALSE), 0))</f>
        <v/>
      </c>
      <c r="H485" s="48" t="str">
        <f>IFERROR(1/(ABS(G485)/ABS(AVERAGEIF($G$2:$G$594, "&lt;0.0000", $G$2:$G$594)))*1, "")</f>
        <v/>
      </c>
    </row>
    <row r="486" spans="2:8">
      <c r="B486" s="5" t="str">
        <f>_xlfn.IFNA(VLOOKUP($A486, Games!$A$2:$AJ$1048576, 2, FALSE)-1, "")</f>
        <v/>
      </c>
      <c r="C486" s="5" t="str">
        <f>IF(_xlfn.IFNA(VLOOKUP($A486, Games!$A$2:$AJ$1048576, 4, FALSE), "")="TBD", "", _xlfn.IFNA(VLOOKUP($A486, Games!$A$2:$AJ$1048576, 4, FALSE), ""))</f>
        <v/>
      </c>
      <c r="D486" s="5" t="str">
        <f>IF(_xlfn.IFNA(VLOOKUP($A486, Games!$A$2:$AJ$1048576, 5, FALSE), "")="TBD", "", _xlfn.IFNA(VLOOKUP($A486, Games!$A$2:$AJ$1048576, 5, FALSE), ""))</f>
        <v/>
      </c>
      <c r="E486" s="5" t="str">
        <f>_xlfn.IFNA(VLOOKUP($A486, Games!$A$2:$AJ$1048576, 9, FALSE), "")</f>
        <v/>
      </c>
      <c r="F486" s="3" t="str">
        <f>IF(E486="", "",_xlfn.IFNA(VLOOKUP($A486, Games!$A$2:$AJ$1048576, 12, FALSE), ""))</f>
        <v/>
      </c>
      <c r="G486" s="1" t="str">
        <f>IF(ISBLANK(A486),"", _xlfn.IFNA(VLOOKUP($A486, Games!$A$2:$AJ$1048576, 13, FALSE), 0))</f>
        <v/>
      </c>
      <c r="H486" s="48" t="str">
        <f>IFERROR(1/(ABS(G486)/ABS(AVERAGEIF($G$2:$G$594, "&lt;0.0000", $G$2:$G$594)))*1, "")</f>
        <v/>
      </c>
    </row>
    <row r="487" spans="2:8">
      <c r="B487" s="5" t="str">
        <f>_xlfn.IFNA(VLOOKUP($A487, Games!$A$2:$AJ$1048576, 2, FALSE)-1, "")</f>
        <v/>
      </c>
      <c r="C487" s="5" t="str">
        <f>IF(_xlfn.IFNA(VLOOKUP($A487, Games!$A$2:$AJ$1048576, 4, FALSE), "")="TBD", "", _xlfn.IFNA(VLOOKUP($A487, Games!$A$2:$AJ$1048576, 4, FALSE), ""))</f>
        <v/>
      </c>
      <c r="D487" s="5" t="str">
        <f>IF(_xlfn.IFNA(VLOOKUP($A487, Games!$A$2:$AJ$1048576, 5, FALSE), "")="TBD", "", _xlfn.IFNA(VLOOKUP($A487, Games!$A$2:$AJ$1048576, 5, FALSE), ""))</f>
        <v/>
      </c>
      <c r="E487" s="5" t="str">
        <f>_xlfn.IFNA(VLOOKUP($A487, Games!$A$2:$AJ$1048576, 9, FALSE), "")</f>
        <v/>
      </c>
      <c r="F487" s="3" t="str">
        <f>IF(E487="", "",_xlfn.IFNA(VLOOKUP($A487, Games!$A$2:$AJ$1048576, 12, FALSE), ""))</f>
        <v/>
      </c>
      <c r="G487" s="1" t="str">
        <f>IF(ISBLANK(A487),"", _xlfn.IFNA(VLOOKUP($A487, Games!$A$2:$AJ$1048576, 13, FALSE), 0))</f>
        <v/>
      </c>
      <c r="H487" s="48" t="str">
        <f>IFERROR(1/(ABS(G487)/ABS(AVERAGEIF($G$2:$G$594, "&lt;0.0000", $G$2:$G$594)))*1, "")</f>
        <v/>
      </c>
    </row>
    <row r="488" spans="2:8">
      <c r="B488" s="5" t="str">
        <f>_xlfn.IFNA(VLOOKUP($A488, Games!$A$2:$AJ$1048576, 2, FALSE)-1, "")</f>
        <v/>
      </c>
      <c r="C488" s="5" t="str">
        <f>IF(_xlfn.IFNA(VLOOKUP($A488, Games!$A$2:$AJ$1048576, 4, FALSE), "")="TBD", "", _xlfn.IFNA(VLOOKUP($A488, Games!$A$2:$AJ$1048576, 4, FALSE), ""))</f>
        <v/>
      </c>
      <c r="D488" s="5" t="str">
        <f>IF(_xlfn.IFNA(VLOOKUP($A488, Games!$A$2:$AJ$1048576, 5, FALSE), "")="TBD", "", _xlfn.IFNA(VLOOKUP($A488, Games!$A$2:$AJ$1048576, 5, FALSE), ""))</f>
        <v/>
      </c>
      <c r="E488" s="5" t="str">
        <f>_xlfn.IFNA(VLOOKUP($A488, Games!$A$2:$AJ$1048576, 9, FALSE), "")</f>
        <v/>
      </c>
      <c r="F488" s="3" t="str">
        <f>IF(E488="", "",_xlfn.IFNA(VLOOKUP($A488, Games!$A$2:$AJ$1048576, 12, FALSE), ""))</f>
        <v/>
      </c>
      <c r="G488" s="1" t="str">
        <f>IF(ISBLANK(A488),"", _xlfn.IFNA(VLOOKUP($A488, Games!$A$2:$AJ$1048576, 13, FALSE), 0))</f>
        <v/>
      </c>
      <c r="H488" s="48" t="str">
        <f>IFERROR(1/(ABS(G488)/ABS(AVERAGEIF($G$2:$G$594, "&lt;0.0000", $G$2:$G$594)))*1, "")</f>
        <v/>
      </c>
    </row>
    <row r="489" spans="2:8">
      <c r="B489" s="5" t="str">
        <f>_xlfn.IFNA(VLOOKUP($A489, Games!$A$2:$AJ$1048576, 2, FALSE)-1, "")</f>
        <v/>
      </c>
      <c r="C489" s="5" t="str">
        <f>IF(_xlfn.IFNA(VLOOKUP($A489, Games!$A$2:$AJ$1048576, 4, FALSE), "")="TBD", "", _xlfn.IFNA(VLOOKUP($A489, Games!$A$2:$AJ$1048576, 4, FALSE), ""))</f>
        <v/>
      </c>
      <c r="D489" s="5" t="str">
        <f>IF(_xlfn.IFNA(VLOOKUP($A489, Games!$A$2:$AJ$1048576, 5, FALSE), "")="TBD", "", _xlfn.IFNA(VLOOKUP($A489, Games!$A$2:$AJ$1048576, 5, FALSE), ""))</f>
        <v/>
      </c>
      <c r="E489" s="5" t="str">
        <f>_xlfn.IFNA(VLOOKUP($A489, Games!$A$2:$AJ$1048576, 9, FALSE), "")</f>
        <v/>
      </c>
      <c r="F489" s="3" t="str">
        <f>IF(E489="", "",_xlfn.IFNA(VLOOKUP($A489, Games!$A$2:$AJ$1048576, 12, FALSE), ""))</f>
        <v/>
      </c>
      <c r="G489" s="1" t="str">
        <f>IF(ISBLANK(A489),"", _xlfn.IFNA(VLOOKUP($A489, Games!$A$2:$AJ$1048576, 13, FALSE), 0))</f>
        <v/>
      </c>
      <c r="H489" s="48" t="str">
        <f>IFERROR(1/(ABS(G489)/ABS(AVERAGEIF($G$2:$G$594, "&lt;0.0000", $G$2:$G$594)))*1, "")</f>
        <v/>
      </c>
    </row>
    <row r="490" spans="2:8">
      <c r="B490" s="5" t="str">
        <f>_xlfn.IFNA(VLOOKUP($A490, Games!$A$2:$AJ$1048576, 2, FALSE)-1, "")</f>
        <v/>
      </c>
      <c r="C490" s="5" t="str">
        <f>IF(_xlfn.IFNA(VLOOKUP($A490, Games!$A$2:$AJ$1048576, 4, FALSE), "")="TBD", "", _xlfn.IFNA(VLOOKUP($A490, Games!$A$2:$AJ$1048576, 4, FALSE), ""))</f>
        <v/>
      </c>
      <c r="D490" s="5" t="str">
        <f>IF(_xlfn.IFNA(VLOOKUP($A490, Games!$A$2:$AJ$1048576, 5, FALSE), "")="TBD", "", _xlfn.IFNA(VLOOKUP($A490, Games!$A$2:$AJ$1048576, 5, FALSE), ""))</f>
        <v/>
      </c>
      <c r="E490" s="5" t="str">
        <f>_xlfn.IFNA(VLOOKUP($A490, Games!$A$2:$AJ$1048576, 9, FALSE), "")</f>
        <v/>
      </c>
      <c r="F490" s="3" t="str">
        <f>IF(E490="", "",_xlfn.IFNA(VLOOKUP($A490, Games!$A$2:$AJ$1048576, 12, FALSE), ""))</f>
        <v/>
      </c>
      <c r="G490" s="1" t="str">
        <f>IF(ISBLANK(A490),"", _xlfn.IFNA(VLOOKUP($A490, Games!$A$2:$AJ$1048576, 13, FALSE), 0))</f>
        <v/>
      </c>
      <c r="H490" s="48" t="str">
        <f>IFERROR(1/(ABS(G490)/ABS(AVERAGEIF($G$2:$G$594, "&lt;0.0000", $G$2:$G$594)))*1, "")</f>
        <v/>
      </c>
    </row>
    <row r="491" spans="2:8">
      <c r="B491" s="5" t="str">
        <f>_xlfn.IFNA(VLOOKUP($A491, Games!$A$2:$AJ$1048576, 2, FALSE)-1, "")</f>
        <v/>
      </c>
      <c r="C491" s="5" t="str">
        <f>IF(_xlfn.IFNA(VLOOKUP($A491, Games!$A$2:$AJ$1048576, 4, FALSE), "")="TBD", "", _xlfn.IFNA(VLOOKUP($A491, Games!$A$2:$AJ$1048576, 4, FALSE), ""))</f>
        <v/>
      </c>
      <c r="D491" s="5" t="str">
        <f>IF(_xlfn.IFNA(VLOOKUP($A491, Games!$A$2:$AJ$1048576, 5, FALSE), "")="TBD", "", _xlfn.IFNA(VLOOKUP($A491, Games!$A$2:$AJ$1048576, 5, FALSE), ""))</f>
        <v/>
      </c>
      <c r="E491" s="5" t="str">
        <f>_xlfn.IFNA(VLOOKUP($A491, Games!$A$2:$AJ$1048576, 9, FALSE), "")</f>
        <v/>
      </c>
      <c r="F491" s="3" t="str">
        <f>IF(E491="", "",_xlfn.IFNA(VLOOKUP($A491, Games!$A$2:$AJ$1048576, 12, FALSE), ""))</f>
        <v/>
      </c>
      <c r="G491" s="1" t="str">
        <f>IF(ISBLANK(A491),"", _xlfn.IFNA(VLOOKUP($A491, Games!$A$2:$AJ$1048576, 13, FALSE), 0))</f>
        <v/>
      </c>
      <c r="H491" s="48" t="str">
        <f>IFERROR(1/(ABS(G491)/ABS(AVERAGEIF($G$2:$G$594, "&lt;0.0000", $G$2:$G$594)))*1, "")</f>
        <v/>
      </c>
    </row>
    <row r="492" spans="2:8">
      <c r="B492" s="5" t="str">
        <f>_xlfn.IFNA(VLOOKUP($A492, Games!$A$2:$AJ$1048576, 2, FALSE)-1, "")</f>
        <v/>
      </c>
      <c r="C492" s="5" t="str">
        <f>IF(_xlfn.IFNA(VLOOKUP($A492, Games!$A$2:$AJ$1048576, 4, FALSE), "")="TBD", "", _xlfn.IFNA(VLOOKUP($A492, Games!$A$2:$AJ$1048576, 4, FALSE), ""))</f>
        <v/>
      </c>
      <c r="D492" s="5" t="str">
        <f>IF(_xlfn.IFNA(VLOOKUP($A492, Games!$A$2:$AJ$1048576, 5, FALSE), "")="TBD", "", _xlfn.IFNA(VLOOKUP($A492, Games!$A$2:$AJ$1048576, 5, FALSE), ""))</f>
        <v/>
      </c>
      <c r="E492" s="5" t="str">
        <f>_xlfn.IFNA(VLOOKUP($A492, Games!$A$2:$AJ$1048576, 9, FALSE), "")</f>
        <v/>
      </c>
      <c r="F492" s="3" t="str">
        <f>IF(E492="", "",_xlfn.IFNA(VLOOKUP($A492, Games!$A$2:$AJ$1048576, 12, FALSE), ""))</f>
        <v/>
      </c>
      <c r="G492" s="1" t="str">
        <f>IF(ISBLANK(A492),"", _xlfn.IFNA(VLOOKUP($A492, Games!$A$2:$AJ$1048576, 13, FALSE), 0))</f>
        <v/>
      </c>
      <c r="H492" s="48" t="str">
        <f>IFERROR(1/(ABS(G492)/ABS(AVERAGEIF($G$2:$G$594, "&lt;0.0000", $G$2:$G$594)))*1, "")</f>
        <v/>
      </c>
    </row>
    <row r="493" spans="2:8">
      <c r="B493" s="5" t="str">
        <f>_xlfn.IFNA(VLOOKUP($A493, Games!$A$2:$AJ$1048576, 2, FALSE)-1, "")</f>
        <v/>
      </c>
      <c r="C493" s="5" t="str">
        <f>IF(_xlfn.IFNA(VLOOKUP($A493, Games!$A$2:$AJ$1048576, 4, FALSE), "")="TBD", "", _xlfn.IFNA(VLOOKUP($A493, Games!$A$2:$AJ$1048576, 4, FALSE), ""))</f>
        <v/>
      </c>
      <c r="D493" s="5" t="str">
        <f>IF(_xlfn.IFNA(VLOOKUP($A493, Games!$A$2:$AJ$1048576, 5, FALSE), "")="TBD", "", _xlfn.IFNA(VLOOKUP($A493, Games!$A$2:$AJ$1048576, 5, FALSE), ""))</f>
        <v/>
      </c>
      <c r="E493" s="5" t="str">
        <f>_xlfn.IFNA(VLOOKUP($A493, Games!$A$2:$AJ$1048576, 9, FALSE), "")</f>
        <v/>
      </c>
      <c r="F493" s="3" t="str">
        <f>IF(E493="", "",_xlfn.IFNA(VLOOKUP($A493, Games!$A$2:$AJ$1048576, 12, FALSE), ""))</f>
        <v/>
      </c>
      <c r="G493" s="1" t="str">
        <f>IF(ISBLANK(A493),"", _xlfn.IFNA(VLOOKUP($A493, Games!$A$2:$AJ$1048576, 13, FALSE), 0))</f>
        <v/>
      </c>
      <c r="H493" s="48" t="str">
        <f>IFERROR(1/(ABS(G493)/ABS(AVERAGEIF($G$2:$G$594, "&lt;0.0000", $G$2:$G$594)))*1, "")</f>
        <v/>
      </c>
    </row>
    <row r="494" spans="2:8">
      <c r="B494" s="5" t="str">
        <f>_xlfn.IFNA(VLOOKUP($A494, Games!$A$2:$AJ$1048576, 2, FALSE)-1, "")</f>
        <v/>
      </c>
      <c r="C494" s="5" t="str">
        <f>IF(_xlfn.IFNA(VLOOKUP($A494, Games!$A$2:$AJ$1048576, 4, FALSE), "")="TBD", "", _xlfn.IFNA(VLOOKUP($A494, Games!$A$2:$AJ$1048576, 4, FALSE), ""))</f>
        <v/>
      </c>
      <c r="D494" s="5" t="str">
        <f>IF(_xlfn.IFNA(VLOOKUP($A494, Games!$A$2:$AJ$1048576, 5, FALSE), "")="TBD", "", _xlfn.IFNA(VLOOKUP($A494, Games!$A$2:$AJ$1048576, 5, FALSE), ""))</f>
        <v/>
      </c>
      <c r="E494" s="5" t="str">
        <f>_xlfn.IFNA(VLOOKUP($A494, Games!$A$2:$AJ$1048576, 9, FALSE), "")</f>
        <v/>
      </c>
      <c r="F494" s="3" t="str">
        <f>IF(E494="", "",_xlfn.IFNA(VLOOKUP($A494, Games!$A$2:$AJ$1048576, 12, FALSE), ""))</f>
        <v/>
      </c>
      <c r="G494" s="1" t="str">
        <f>IF(ISBLANK(A494),"", _xlfn.IFNA(VLOOKUP($A494, Games!$A$2:$AJ$1048576, 13, FALSE), 0))</f>
        <v/>
      </c>
      <c r="H494" s="48" t="str">
        <f>IFERROR(1/(ABS(G494)/ABS(AVERAGEIF($G$2:$G$594, "&lt;0.0000", $G$2:$G$594)))*1, "")</f>
        <v/>
      </c>
    </row>
    <row r="495" spans="2:8">
      <c r="B495" s="5" t="str">
        <f>_xlfn.IFNA(VLOOKUP($A495, Games!$A$2:$AJ$1048576, 2, FALSE)-1, "")</f>
        <v/>
      </c>
      <c r="C495" s="5" t="str">
        <f>IF(_xlfn.IFNA(VLOOKUP($A495, Games!$A$2:$AJ$1048576, 4, FALSE), "")="TBD", "", _xlfn.IFNA(VLOOKUP($A495, Games!$A$2:$AJ$1048576, 4, FALSE), ""))</f>
        <v/>
      </c>
      <c r="D495" s="5" t="str">
        <f>IF(_xlfn.IFNA(VLOOKUP($A495, Games!$A$2:$AJ$1048576, 5, FALSE), "")="TBD", "", _xlfn.IFNA(VLOOKUP($A495, Games!$A$2:$AJ$1048576, 5, FALSE), ""))</f>
        <v/>
      </c>
      <c r="E495" s="5" t="str">
        <f>_xlfn.IFNA(VLOOKUP($A495, Games!$A$2:$AJ$1048576, 9, FALSE), "")</f>
        <v/>
      </c>
      <c r="F495" s="3" t="str">
        <f>IF(E495="", "",_xlfn.IFNA(VLOOKUP($A495, Games!$A$2:$AJ$1048576, 12, FALSE), ""))</f>
        <v/>
      </c>
      <c r="G495" s="1" t="str">
        <f>IF(ISBLANK(A495),"", _xlfn.IFNA(VLOOKUP($A495, Games!$A$2:$AJ$1048576, 13, FALSE), 0))</f>
        <v/>
      </c>
      <c r="H495" s="48" t="str">
        <f>IFERROR(1/(ABS(G495)/ABS(AVERAGEIF($G$2:$G$594, "&lt;0.0000", $G$2:$G$594)))*1, "")</f>
        <v/>
      </c>
    </row>
    <row r="496" spans="2:8">
      <c r="B496" s="5" t="str">
        <f>_xlfn.IFNA(VLOOKUP($A496, Games!$A$2:$AJ$1048576, 2, FALSE)-1, "")</f>
        <v/>
      </c>
      <c r="C496" s="5" t="str">
        <f>IF(_xlfn.IFNA(VLOOKUP($A496, Games!$A$2:$AJ$1048576, 4, FALSE), "")="TBD", "", _xlfn.IFNA(VLOOKUP($A496, Games!$A$2:$AJ$1048576, 4, FALSE), ""))</f>
        <v/>
      </c>
      <c r="D496" s="5" t="str">
        <f>IF(_xlfn.IFNA(VLOOKUP($A496, Games!$A$2:$AJ$1048576, 5, FALSE), "")="TBD", "", _xlfn.IFNA(VLOOKUP($A496, Games!$A$2:$AJ$1048576, 5, FALSE), ""))</f>
        <v/>
      </c>
      <c r="E496" s="5" t="str">
        <f>_xlfn.IFNA(VLOOKUP($A496, Games!$A$2:$AJ$1048576, 9, FALSE), "")</f>
        <v/>
      </c>
      <c r="F496" s="3" t="str">
        <f>IF(E496="", "",_xlfn.IFNA(VLOOKUP($A496, Games!$A$2:$AJ$1048576, 12, FALSE), ""))</f>
        <v/>
      </c>
      <c r="G496" s="1" t="str">
        <f>IF(ISBLANK(A496),"", _xlfn.IFNA(VLOOKUP($A496, Games!$A$2:$AJ$1048576, 13, FALSE), 0))</f>
        <v/>
      </c>
      <c r="H496" s="48" t="str">
        <f>IFERROR(1/(ABS(G496)/ABS(AVERAGEIF($G$2:$G$594, "&lt;0.0000", $G$2:$G$594)))*1, "")</f>
        <v/>
      </c>
    </row>
    <row r="497" spans="2:8">
      <c r="B497" s="5" t="str">
        <f>_xlfn.IFNA(VLOOKUP($A497, Games!$A$2:$AJ$1048576, 2, FALSE)-1, "")</f>
        <v/>
      </c>
      <c r="C497" s="5" t="str">
        <f>IF(_xlfn.IFNA(VLOOKUP($A497, Games!$A$2:$AJ$1048576, 4, FALSE), "")="TBD", "", _xlfn.IFNA(VLOOKUP($A497, Games!$A$2:$AJ$1048576, 4, FALSE), ""))</f>
        <v/>
      </c>
      <c r="D497" s="5" t="str">
        <f>IF(_xlfn.IFNA(VLOOKUP($A497, Games!$A$2:$AJ$1048576, 5, FALSE), "")="TBD", "", _xlfn.IFNA(VLOOKUP($A497, Games!$A$2:$AJ$1048576, 5, FALSE), ""))</f>
        <v/>
      </c>
      <c r="E497" s="5" t="str">
        <f>_xlfn.IFNA(VLOOKUP($A497, Games!$A$2:$AJ$1048576, 9, FALSE), "")</f>
        <v/>
      </c>
      <c r="F497" s="3" t="str">
        <f>IF(E497="", "",_xlfn.IFNA(VLOOKUP($A497, Games!$A$2:$AJ$1048576, 12, FALSE), ""))</f>
        <v/>
      </c>
      <c r="G497" s="1" t="str">
        <f>IF(ISBLANK(A497),"", _xlfn.IFNA(VLOOKUP($A497, Games!$A$2:$AJ$1048576, 13, FALSE), 0))</f>
        <v/>
      </c>
      <c r="H497" s="48" t="str">
        <f>IFERROR(1/(ABS(G497)/ABS(AVERAGEIF($G$2:$G$594, "&lt;0.0000", $G$2:$G$594)))*1, "")</f>
        <v/>
      </c>
    </row>
    <row r="498" spans="2:8">
      <c r="B498" s="5" t="str">
        <f>_xlfn.IFNA(VLOOKUP($A498, Games!$A$2:$AJ$1048576, 2, FALSE)-1, "")</f>
        <v/>
      </c>
      <c r="C498" s="5" t="str">
        <f>IF(_xlfn.IFNA(VLOOKUP($A498, Games!$A$2:$AJ$1048576, 4, FALSE), "")="TBD", "", _xlfn.IFNA(VLOOKUP($A498, Games!$A$2:$AJ$1048576, 4, FALSE), ""))</f>
        <v/>
      </c>
      <c r="D498" s="5" t="str">
        <f>IF(_xlfn.IFNA(VLOOKUP($A498, Games!$A$2:$AJ$1048576, 5, FALSE), "")="TBD", "", _xlfn.IFNA(VLOOKUP($A498, Games!$A$2:$AJ$1048576, 5, FALSE), ""))</f>
        <v/>
      </c>
      <c r="E498" s="5" t="str">
        <f>_xlfn.IFNA(VLOOKUP($A498, Games!$A$2:$AJ$1048576, 9, FALSE), "")</f>
        <v/>
      </c>
      <c r="F498" s="3" t="str">
        <f>IF(E498="", "",_xlfn.IFNA(VLOOKUP($A498, Games!$A$2:$AJ$1048576, 12, FALSE), ""))</f>
        <v/>
      </c>
      <c r="G498" s="1" t="str">
        <f>IF(ISBLANK(A498),"", _xlfn.IFNA(VLOOKUP($A498, Games!$A$2:$AJ$1048576, 13, FALSE), 0))</f>
        <v/>
      </c>
      <c r="H498" s="48" t="str">
        <f>IFERROR(1/(ABS(G498)/ABS(AVERAGEIF($G$2:$G$594, "&lt;0.0000", $G$2:$G$594)))*1, "")</f>
        <v/>
      </c>
    </row>
    <row r="499" spans="2:8">
      <c r="B499" s="5" t="str">
        <f>_xlfn.IFNA(VLOOKUP($A499, Games!$A$2:$AJ$1048576, 2, FALSE)-1, "")</f>
        <v/>
      </c>
      <c r="C499" s="5" t="str">
        <f>IF(_xlfn.IFNA(VLOOKUP($A499, Games!$A$2:$AJ$1048576, 4, FALSE), "")="TBD", "", _xlfn.IFNA(VLOOKUP($A499, Games!$A$2:$AJ$1048576, 4, FALSE), ""))</f>
        <v/>
      </c>
      <c r="D499" s="5" t="str">
        <f>IF(_xlfn.IFNA(VLOOKUP($A499, Games!$A$2:$AJ$1048576, 5, FALSE), "")="TBD", "", _xlfn.IFNA(VLOOKUP($A499, Games!$A$2:$AJ$1048576, 5, FALSE), ""))</f>
        <v/>
      </c>
      <c r="E499" s="5" t="str">
        <f>_xlfn.IFNA(VLOOKUP($A499, Games!$A$2:$AJ$1048576, 9, FALSE), "")</f>
        <v/>
      </c>
      <c r="F499" s="3" t="str">
        <f>IF(E499="", "",_xlfn.IFNA(VLOOKUP($A499, Games!$A$2:$AJ$1048576, 12, FALSE), ""))</f>
        <v/>
      </c>
      <c r="G499" s="1" t="str">
        <f>IF(ISBLANK(A499),"", _xlfn.IFNA(VLOOKUP($A499, Games!$A$2:$AJ$1048576, 13, FALSE), 0))</f>
        <v/>
      </c>
      <c r="H499" s="48" t="str">
        <f>IFERROR(1/(ABS(G499)/ABS(AVERAGEIF($G$2:$G$594, "&lt;0.0000", $G$2:$G$594)))*1, "")</f>
        <v/>
      </c>
    </row>
    <row r="500" spans="2:8">
      <c r="B500" s="5" t="str">
        <f>_xlfn.IFNA(VLOOKUP($A500, Games!$A$2:$AJ$1048576, 2, FALSE)-1, "")</f>
        <v/>
      </c>
      <c r="C500" s="5" t="str">
        <f>IF(_xlfn.IFNA(VLOOKUP($A500, Games!$A$2:$AJ$1048576, 4, FALSE), "")="TBD", "", _xlfn.IFNA(VLOOKUP($A500, Games!$A$2:$AJ$1048576, 4, FALSE), ""))</f>
        <v/>
      </c>
      <c r="D500" s="5" t="str">
        <f>IF(_xlfn.IFNA(VLOOKUP($A500, Games!$A$2:$AJ$1048576, 5, FALSE), "")="TBD", "", _xlfn.IFNA(VLOOKUP($A500, Games!$A$2:$AJ$1048576, 5, FALSE), ""))</f>
        <v/>
      </c>
      <c r="E500" s="5" t="str">
        <f>_xlfn.IFNA(VLOOKUP($A500, Games!$A$2:$AJ$1048576, 9, FALSE), "")</f>
        <v/>
      </c>
      <c r="F500" s="3" t="str">
        <f>IF(E500="", "",_xlfn.IFNA(VLOOKUP($A500, Games!$A$2:$AJ$1048576, 12, FALSE), ""))</f>
        <v/>
      </c>
      <c r="G500" s="1" t="str">
        <f>IF(ISBLANK(A500),"", _xlfn.IFNA(VLOOKUP($A500, Games!$A$2:$AJ$1048576, 13, FALSE), 0))</f>
        <v/>
      </c>
      <c r="H500" s="48" t="str">
        <f>IFERROR(1/(ABS(G500)/ABS(AVERAGEIF($G$2:$G$594, "&lt;0.0000", $G$2:$G$594)))*1, "")</f>
        <v/>
      </c>
    </row>
    <row r="501" spans="2:8">
      <c r="B501" s="5" t="str">
        <f>_xlfn.IFNA(VLOOKUP($A501, Games!$A$2:$AJ$1048576, 2, FALSE)-1, "")</f>
        <v/>
      </c>
      <c r="C501" s="5" t="str">
        <f>IF(_xlfn.IFNA(VLOOKUP($A501, Games!$A$2:$AJ$1048576, 4, FALSE), "")="TBD", "", _xlfn.IFNA(VLOOKUP($A501, Games!$A$2:$AJ$1048576, 4, FALSE), ""))</f>
        <v/>
      </c>
      <c r="D501" s="5" t="str">
        <f>IF(_xlfn.IFNA(VLOOKUP($A501, Games!$A$2:$AJ$1048576, 5, FALSE), "")="TBD", "", _xlfn.IFNA(VLOOKUP($A501, Games!$A$2:$AJ$1048576, 5, FALSE), ""))</f>
        <v/>
      </c>
      <c r="E501" s="5" t="str">
        <f>_xlfn.IFNA(VLOOKUP($A501, Games!$A$2:$AJ$1048576, 9, FALSE), "")</f>
        <v/>
      </c>
      <c r="F501" s="3" t="str">
        <f>IF(E501="", "",_xlfn.IFNA(VLOOKUP($A501, Games!$A$2:$AJ$1048576, 12, FALSE), ""))</f>
        <v/>
      </c>
      <c r="G501" s="1" t="str">
        <f>IF(ISBLANK(A501),"", _xlfn.IFNA(VLOOKUP($A501, Games!$A$2:$AJ$1048576, 13, FALSE), 0))</f>
        <v/>
      </c>
      <c r="H501" s="48" t="str">
        <f>IFERROR(1/(ABS(G501)/ABS(AVERAGEIF($G$2:$G$594, "&lt;0.0000", $G$2:$G$594)))*1, "")</f>
        <v/>
      </c>
    </row>
    <row r="502" spans="2:8">
      <c r="B502" s="5" t="str">
        <f>_xlfn.IFNA(VLOOKUP($A502, Games!$A$2:$AJ$1048576, 2, FALSE)-1, "")</f>
        <v/>
      </c>
      <c r="C502" s="5" t="str">
        <f>IF(_xlfn.IFNA(VLOOKUP($A502, Games!$A$2:$AJ$1048576, 4, FALSE), "")="TBD", "", _xlfn.IFNA(VLOOKUP($A502, Games!$A$2:$AJ$1048576, 4, FALSE), ""))</f>
        <v/>
      </c>
      <c r="D502" s="5" t="str">
        <f>IF(_xlfn.IFNA(VLOOKUP($A502, Games!$A$2:$AJ$1048576, 5, FALSE), "")="TBD", "", _xlfn.IFNA(VLOOKUP($A502, Games!$A$2:$AJ$1048576, 5, FALSE), ""))</f>
        <v/>
      </c>
      <c r="E502" s="5" t="str">
        <f>_xlfn.IFNA(VLOOKUP($A502, Games!$A$2:$AJ$1048576, 9, FALSE), "")</f>
        <v/>
      </c>
      <c r="F502" s="3" t="str">
        <f>IF(E502="", "",_xlfn.IFNA(VLOOKUP($A502, Games!$A$2:$AJ$1048576, 12, FALSE), ""))</f>
        <v/>
      </c>
      <c r="G502" s="1" t="str">
        <f>IF(ISBLANK(A502),"", _xlfn.IFNA(VLOOKUP($A502, Games!$A$2:$AJ$1048576, 13, FALSE), 0))</f>
        <v/>
      </c>
      <c r="H502" s="48" t="str">
        <f>IFERROR(1/(ABS(G502)/ABS(AVERAGEIF($G$2:$G$594, "&lt;0.0000", $G$2:$G$594)))*1, "")</f>
        <v/>
      </c>
    </row>
    <row r="503" spans="2:8">
      <c r="B503" s="5" t="str">
        <f>_xlfn.IFNA(VLOOKUP($A503, Games!$A$2:$AJ$1048576, 2, FALSE)-1, "")</f>
        <v/>
      </c>
      <c r="C503" s="5" t="str">
        <f>IF(_xlfn.IFNA(VLOOKUP($A503, Games!$A$2:$AJ$1048576, 4, FALSE), "")="TBD", "", _xlfn.IFNA(VLOOKUP($A503, Games!$A$2:$AJ$1048576, 4, FALSE), ""))</f>
        <v/>
      </c>
      <c r="D503" s="5" t="str">
        <f>IF(_xlfn.IFNA(VLOOKUP($A503, Games!$A$2:$AJ$1048576, 5, FALSE), "")="TBD", "", _xlfn.IFNA(VLOOKUP($A503, Games!$A$2:$AJ$1048576, 5, FALSE), ""))</f>
        <v/>
      </c>
      <c r="E503" s="5" t="str">
        <f>_xlfn.IFNA(VLOOKUP($A503, Games!$A$2:$AJ$1048576, 9, FALSE), "")</f>
        <v/>
      </c>
      <c r="F503" s="3" t="str">
        <f>IF(E503="", "",_xlfn.IFNA(VLOOKUP($A503, Games!$A$2:$AJ$1048576, 12, FALSE), ""))</f>
        <v/>
      </c>
      <c r="G503" s="1" t="str">
        <f>IF(ISBLANK(A503),"", _xlfn.IFNA(VLOOKUP($A503, Games!$A$2:$AJ$1048576, 13, FALSE), 0))</f>
        <v/>
      </c>
      <c r="H503" s="48" t="str">
        <f>IFERROR(1/(ABS(G503)/ABS(AVERAGEIF($G$2:$G$594, "&lt;0.0000", $G$2:$G$594)))*1, "")</f>
        <v/>
      </c>
    </row>
    <row r="504" spans="2:8">
      <c r="B504" s="5" t="str">
        <f>_xlfn.IFNA(VLOOKUP($A504, Games!$A$2:$AJ$1048576, 2, FALSE)-1, "")</f>
        <v/>
      </c>
      <c r="C504" s="5" t="str">
        <f>IF(_xlfn.IFNA(VLOOKUP($A504, Games!$A$2:$AJ$1048576, 4, FALSE), "")="TBD", "", _xlfn.IFNA(VLOOKUP($A504, Games!$A$2:$AJ$1048576, 4, FALSE), ""))</f>
        <v/>
      </c>
      <c r="D504" s="5" t="str">
        <f>IF(_xlfn.IFNA(VLOOKUP($A504, Games!$A$2:$AJ$1048576, 5, FALSE), "")="TBD", "", _xlfn.IFNA(VLOOKUP($A504, Games!$A$2:$AJ$1048576, 5, FALSE), ""))</f>
        <v/>
      </c>
      <c r="E504" s="5" t="str">
        <f>_xlfn.IFNA(VLOOKUP($A504, Games!$A$2:$AJ$1048576, 9, FALSE), "")</f>
        <v/>
      </c>
      <c r="F504" s="3" t="str">
        <f>IF(E504="", "",_xlfn.IFNA(VLOOKUP($A504, Games!$A$2:$AJ$1048576, 12, FALSE), ""))</f>
        <v/>
      </c>
      <c r="G504" s="1" t="str">
        <f>IF(ISBLANK(A504),"", _xlfn.IFNA(VLOOKUP($A504, Games!$A$2:$AJ$1048576, 13, FALSE), 0))</f>
        <v/>
      </c>
      <c r="H504" s="48" t="str">
        <f>IFERROR(1/(ABS(G504)/ABS(AVERAGEIF($G$2:$G$594, "&lt;0.0000", $G$2:$G$594)))*1, "")</f>
        <v/>
      </c>
    </row>
    <row r="505" spans="2:8">
      <c r="B505" s="5" t="str">
        <f>_xlfn.IFNA(VLOOKUP($A505, Games!$A$2:$AJ$1048576, 2, FALSE)-1, "")</f>
        <v/>
      </c>
      <c r="C505" s="5" t="str">
        <f>IF(_xlfn.IFNA(VLOOKUP($A505, Games!$A$2:$AJ$1048576, 4, FALSE), "")="TBD", "", _xlfn.IFNA(VLOOKUP($A505, Games!$A$2:$AJ$1048576, 4, FALSE), ""))</f>
        <v/>
      </c>
      <c r="D505" s="5" t="str">
        <f>IF(_xlfn.IFNA(VLOOKUP($A505, Games!$A$2:$AJ$1048576, 5, FALSE), "")="TBD", "", _xlfn.IFNA(VLOOKUP($A505, Games!$A$2:$AJ$1048576, 5, FALSE), ""))</f>
        <v/>
      </c>
      <c r="E505" s="5" t="str">
        <f>_xlfn.IFNA(VLOOKUP($A505, Games!$A$2:$AJ$1048576, 9, FALSE), "")</f>
        <v/>
      </c>
      <c r="F505" s="3" t="str">
        <f>IF(E505="", "",_xlfn.IFNA(VLOOKUP($A505, Games!$A$2:$AJ$1048576, 12, FALSE), ""))</f>
        <v/>
      </c>
      <c r="G505" s="1" t="str">
        <f>IF(ISBLANK(A505),"", _xlfn.IFNA(VLOOKUP($A505, Games!$A$2:$AJ$1048576, 13, FALSE), 0))</f>
        <v/>
      </c>
      <c r="H505" s="48" t="str">
        <f>IFERROR(1/(ABS(G505)/ABS(AVERAGEIF($G$2:$G$594, "&lt;0.0000", $G$2:$G$594)))*1, "")</f>
        <v/>
      </c>
    </row>
    <row r="506" spans="2:8">
      <c r="B506" s="5" t="str">
        <f>_xlfn.IFNA(VLOOKUP($A506, Games!$A$2:$AJ$1048576, 2, FALSE)-1, "")</f>
        <v/>
      </c>
      <c r="C506" s="5" t="str">
        <f>IF(_xlfn.IFNA(VLOOKUP($A506, Games!$A$2:$AJ$1048576, 4, FALSE), "")="TBD", "", _xlfn.IFNA(VLOOKUP($A506, Games!$A$2:$AJ$1048576, 4, FALSE), ""))</f>
        <v/>
      </c>
      <c r="D506" s="5" t="str">
        <f>IF(_xlfn.IFNA(VLOOKUP($A506, Games!$A$2:$AJ$1048576, 5, FALSE), "")="TBD", "", _xlfn.IFNA(VLOOKUP($A506, Games!$A$2:$AJ$1048576, 5, FALSE), ""))</f>
        <v/>
      </c>
      <c r="E506" s="5" t="str">
        <f>_xlfn.IFNA(VLOOKUP($A506, Games!$A$2:$AJ$1048576, 9, FALSE), "")</f>
        <v/>
      </c>
      <c r="F506" s="3" t="str">
        <f>IF(E506="", "",_xlfn.IFNA(VLOOKUP($A506, Games!$A$2:$AJ$1048576, 12, FALSE), ""))</f>
        <v/>
      </c>
      <c r="G506" s="1" t="str">
        <f>IF(ISBLANK(A506),"", _xlfn.IFNA(VLOOKUP($A506, Games!$A$2:$AJ$1048576, 13, FALSE), 0))</f>
        <v/>
      </c>
      <c r="H506" s="48" t="str">
        <f>IFERROR(1/(ABS(G506)/ABS(AVERAGEIF($G$2:$G$594, "&lt;0.0000", $G$2:$G$594)))*1, "")</f>
        <v/>
      </c>
    </row>
    <row r="507" spans="2:8">
      <c r="B507" s="5" t="str">
        <f>_xlfn.IFNA(VLOOKUP($A507, Games!$A$2:$AJ$1048576, 2, FALSE)-1, "")</f>
        <v/>
      </c>
      <c r="C507" s="5" t="str">
        <f>IF(_xlfn.IFNA(VLOOKUP($A507, Games!$A$2:$AJ$1048576, 4, FALSE), "")="TBD", "", _xlfn.IFNA(VLOOKUP($A507, Games!$A$2:$AJ$1048576, 4, FALSE), ""))</f>
        <v/>
      </c>
      <c r="D507" s="5" t="str">
        <f>IF(_xlfn.IFNA(VLOOKUP($A507, Games!$A$2:$AJ$1048576, 5, FALSE), "")="TBD", "", _xlfn.IFNA(VLOOKUP($A507, Games!$A$2:$AJ$1048576, 5, FALSE), ""))</f>
        <v/>
      </c>
      <c r="E507" s="5" t="str">
        <f>_xlfn.IFNA(VLOOKUP($A507, Games!$A$2:$AJ$1048576, 9, FALSE), "")</f>
        <v/>
      </c>
      <c r="F507" s="3" t="str">
        <f>IF(E507="", "",_xlfn.IFNA(VLOOKUP($A507, Games!$A$2:$AJ$1048576, 12, FALSE), ""))</f>
        <v/>
      </c>
      <c r="G507" s="1" t="str">
        <f>IF(ISBLANK(A507),"", _xlfn.IFNA(VLOOKUP($A507, Games!$A$2:$AJ$1048576, 13, FALSE), 0))</f>
        <v/>
      </c>
      <c r="H507" s="48" t="str">
        <f>IFERROR(1/(ABS(G507)/ABS(AVERAGEIF($G$2:$G$594, "&lt;0.0000", $G$2:$G$594)))*1, "")</f>
        <v/>
      </c>
    </row>
    <row r="508" spans="2:8">
      <c r="B508" s="5" t="str">
        <f>_xlfn.IFNA(VLOOKUP($A508, Games!$A$2:$AJ$1048576, 2, FALSE)-1, "")</f>
        <v/>
      </c>
      <c r="C508" s="5" t="str">
        <f>IF(_xlfn.IFNA(VLOOKUP($A508, Games!$A$2:$AJ$1048576, 4, FALSE), "")="TBD", "", _xlfn.IFNA(VLOOKUP($A508, Games!$A$2:$AJ$1048576, 4, FALSE), ""))</f>
        <v/>
      </c>
      <c r="D508" s="5" t="str">
        <f>IF(_xlfn.IFNA(VLOOKUP($A508, Games!$A$2:$AJ$1048576, 5, FALSE), "")="TBD", "", _xlfn.IFNA(VLOOKUP($A508, Games!$A$2:$AJ$1048576, 5, FALSE), ""))</f>
        <v/>
      </c>
      <c r="E508" s="5" t="str">
        <f>_xlfn.IFNA(VLOOKUP($A508, Games!$A$2:$AJ$1048576, 9, FALSE), "")</f>
        <v/>
      </c>
      <c r="F508" s="3" t="str">
        <f>IF(E508="", "",_xlfn.IFNA(VLOOKUP($A508, Games!$A$2:$AJ$1048576, 12, FALSE), ""))</f>
        <v/>
      </c>
      <c r="G508" s="1" t="str">
        <f>IF(ISBLANK(A508),"", _xlfn.IFNA(VLOOKUP($A508, Games!$A$2:$AJ$1048576, 13, FALSE), 0))</f>
        <v/>
      </c>
      <c r="H508" s="48" t="str">
        <f>IFERROR(1/(ABS(G508)/ABS(AVERAGEIF($G$2:$G$594, "&lt;0.0000", $G$2:$G$594)))*1, "")</f>
        <v/>
      </c>
    </row>
    <row r="509" spans="2:8">
      <c r="B509" s="5" t="str">
        <f>_xlfn.IFNA(VLOOKUP($A509, Games!$A$2:$AJ$1048576, 2, FALSE)-1, "")</f>
        <v/>
      </c>
      <c r="C509" s="5" t="str">
        <f>IF(_xlfn.IFNA(VLOOKUP($A509, Games!$A$2:$AJ$1048576, 4, FALSE), "")="TBD", "", _xlfn.IFNA(VLOOKUP($A509, Games!$A$2:$AJ$1048576, 4, FALSE), ""))</f>
        <v/>
      </c>
      <c r="D509" s="5" t="str">
        <f>IF(_xlfn.IFNA(VLOOKUP($A509, Games!$A$2:$AJ$1048576, 5, FALSE), "")="TBD", "", _xlfn.IFNA(VLOOKUP($A509, Games!$A$2:$AJ$1048576, 5, FALSE), ""))</f>
        <v/>
      </c>
      <c r="E509" s="5" t="str">
        <f>_xlfn.IFNA(VLOOKUP($A509, Games!$A$2:$AJ$1048576, 9, FALSE), "")</f>
        <v/>
      </c>
      <c r="F509" s="3" t="str">
        <f>IF(E509="", "",_xlfn.IFNA(VLOOKUP($A509, Games!$A$2:$AJ$1048576, 12, FALSE), ""))</f>
        <v/>
      </c>
      <c r="G509" s="1" t="str">
        <f>IF(ISBLANK(A509),"", _xlfn.IFNA(VLOOKUP($A509, Games!$A$2:$AJ$1048576, 13, FALSE), 0))</f>
        <v/>
      </c>
      <c r="H509" s="48" t="str">
        <f>IFERROR(1/(ABS(G509)/ABS(AVERAGEIF($G$2:$G$594, "&lt;0.0000", $G$2:$G$594)))*1, "")</f>
        <v/>
      </c>
    </row>
    <row r="510" spans="2:8">
      <c r="B510" s="5" t="str">
        <f>_xlfn.IFNA(VLOOKUP($A510, Games!$A$2:$AJ$1048576, 2, FALSE)-1, "")</f>
        <v/>
      </c>
      <c r="C510" s="5" t="str">
        <f>IF(_xlfn.IFNA(VLOOKUP($A510, Games!$A$2:$AJ$1048576, 4, FALSE), "")="TBD", "", _xlfn.IFNA(VLOOKUP($A510, Games!$A$2:$AJ$1048576, 4, FALSE), ""))</f>
        <v/>
      </c>
      <c r="D510" s="5" t="str">
        <f>IF(_xlfn.IFNA(VLOOKUP($A510, Games!$A$2:$AJ$1048576, 5, FALSE), "")="TBD", "", _xlfn.IFNA(VLOOKUP($A510, Games!$A$2:$AJ$1048576, 5, FALSE), ""))</f>
        <v/>
      </c>
      <c r="E510" s="5" t="str">
        <f>_xlfn.IFNA(VLOOKUP($A510, Games!$A$2:$AJ$1048576, 9, FALSE), "")</f>
        <v/>
      </c>
      <c r="F510" s="3" t="str">
        <f>IF(E510="", "",_xlfn.IFNA(VLOOKUP($A510, Games!$A$2:$AJ$1048576, 12, FALSE), ""))</f>
        <v/>
      </c>
      <c r="G510" s="1" t="str">
        <f>IF(ISBLANK(A510),"", _xlfn.IFNA(VLOOKUP($A510, Games!$A$2:$AJ$1048576, 13, FALSE), 0))</f>
        <v/>
      </c>
      <c r="H510" s="48" t="str">
        <f>IFERROR(1/(ABS(G510)/ABS(AVERAGEIF($G$2:$G$594, "&lt;0.0000", $G$2:$G$594)))*1, "")</f>
        <v/>
      </c>
    </row>
    <row r="511" spans="2:8">
      <c r="B511" s="5" t="str">
        <f>_xlfn.IFNA(VLOOKUP($A511, Games!$A$2:$AJ$1048576, 2, FALSE)-1, "")</f>
        <v/>
      </c>
      <c r="C511" s="5" t="str">
        <f>IF(_xlfn.IFNA(VLOOKUP($A511, Games!$A$2:$AJ$1048576, 4, FALSE), "")="TBD", "", _xlfn.IFNA(VLOOKUP($A511, Games!$A$2:$AJ$1048576, 4, FALSE), ""))</f>
        <v/>
      </c>
      <c r="D511" s="5" t="str">
        <f>IF(_xlfn.IFNA(VLOOKUP($A511, Games!$A$2:$AJ$1048576, 5, FALSE), "")="TBD", "", _xlfn.IFNA(VLOOKUP($A511, Games!$A$2:$AJ$1048576, 5, FALSE), ""))</f>
        <v/>
      </c>
      <c r="E511" s="5" t="str">
        <f>_xlfn.IFNA(VLOOKUP($A511, Games!$A$2:$AJ$1048576, 9, FALSE), "")</f>
        <v/>
      </c>
      <c r="F511" s="3" t="str">
        <f>IF(E511="", "",_xlfn.IFNA(VLOOKUP($A511, Games!$A$2:$AJ$1048576, 12, FALSE), ""))</f>
        <v/>
      </c>
      <c r="G511" s="1" t="str">
        <f>IF(ISBLANK(A511),"", _xlfn.IFNA(VLOOKUP($A511, Games!$A$2:$AJ$1048576, 13, FALSE), 0))</f>
        <v/>
      </c>
      <c r="H511" s="48" t="str">
        <f>IFERROR(1/(ABS(G511)/ABS(AVERAGEIF($G$2:$G$594, "&lt;0.0000", $G$2:$G$594)))*1, "")</f>
        <v/>
      </c>
    </row>
    <row r="512" spans="2:8">
      <c r="B512" s="5" t="str">
        <f>_xlfn.IFNA(VLOOKUP($A512, Games!$A$2:$AJ$1048576, 2, FALSE)-1, "")</f>
        <v/>
      </c>
      <c r="C512" s="5" t="str">
        <f>IF(_xlfn.IFNA(VLOOKUP($A512, Games!$A$2:$AJ$1048576, 4, FALSE), "")="TBD", "", _xlfn.IFNA(VLOOKUP($A512, Games!$A$2:$AJ$1048576, 4, FALSE), ""))</f>
        <v/>
      </c>
      <c r="D512" s="5" t="str">
        <f>IF(_xlfn.IFNA(VLOOKUP($A512, Games!$A$2:$AJ$1048576, 5, FALSE), "")="TBD", "", _xlfn.IFNA(VLOOKUP($A512, Games!$A$2:$AJ$1048576, 5, FALSE), ""))</f>
        <v/>
      </c>
      <c r="E512" s="5" t="str">
        <f>_xlfn.IFNA(VLOOKUP($A512, Games!$A$2:$AJ$1048576, 9, FALSE), "")</f>
        <v/>
      </c>
      <c r="F512" s="3" t="str">
        <f>IF(E512="", "",_xlfn.IFNA(VLOOKUP($A512, Games!$A$2:$AJ$1048576, 12, FALSE), ""))</f>
        <v/>
      </c>
      <c r="G512" s="1" t="str">
        <f>IF(ISBLANK(A512),"", _xlfn.IFNA(VLOOKUP($A512, Games!$A$2:$AJ$1048576, 13, FALSE), 0))</f>
        <v/>
      </c>
      <c r="H512" s="48" t="str">
        <f>IFERROR(1/(ABS(G512)/ABS(AVERAGEIF($G$2:$G$594, "&lt;0.0000", $G$2:$G$594)))*1, "")</f>
        <v/>
      </c>
    </row>
    <row r="513" spans="2:8">
      <c r="B513" s="5" t="str">
        <f>_xlfn.IFNA(VLOOKUP($A513, Games!$A$2:$AJ$1048576, 2, FALSE)-1, "")</f>
        <v/>
      </c>
      <c r="C513" s="5" t="str">
        <f>IF(_xlfn.IFNA(VLOOKUP($A513, Games!$A$2:$AJ$1048576, 4, FALSE), "")="TBD", "", _xlfn.IFNA(VLOOKUP($A513, Games!$A$2:$AJ$1048576, 4, FALSE), ""))</f>
        <v/>
      </c>
      <c r="D513" s="5" t="str">
        <f>IF(_xlfn.IFNA(VLOOKUP($A513, Games!$A$2:$AJ$1048576, 5, FALSE), "")="TBD", "", _xlfn.IFNA(VLOOKUP($A513, Games!$A$2:$AJ$1048576, 5, FALSE), ""))</f>
        <v/>
      </c>
      <c r="E513" s="5" t="str">
        <f>_xlfn.IFNA(VLOOKUP($A513, Games!$A$2:$AJ$1048576, 9, FALSE), "")</f>
        <v/>
      </c>
      <c r="F513" s="3" t="str">
        <f>IF(E513="", "",_xlfn.IFNA(VLOOKUP($A513, Games!$A$2:$AJ$1048576, 12, FALSE), ""))</f>
        <v/>
      </c>
      <c r="G513" s="1" t="str">
        <f>IF(ISBLANK(A513),"", _xlfn.IFNA(VLOOKUP($A513, Games!$A$2:$AJ$1048576, 13, FALSE), 0))</f>
        <v/>
      </c>
      <c r="H513" s="48" t="str">
        <f>IFERROR(1/(ABS(G513)/ABS(AVERAGEIF($G$2:$G$594, "&lt;0.0000", $G$2:$G$594)))*1, "")</f>
        <v/>
      </c>
    </row>
    <row r="514" spans="2:8">
      <c r="B514" s="5" t="str">
        <f>_xlfn.IFNA(VLOOKUP($A514, Games!$A$2:$AJ$1048576, 2, FALSE)-1, "")</f>
        <v/>
      </c>
      <c r="C514" s="5" t="str">
        <f>IF(_xlfn.IFNA(VLOOKUP($A514, Games!$A$2:$AJ$1048576, 4, FALSE), "")="TBD", "", _xlfn.IFNA(VLOOKUP($A514, Games!$A$2:$AJ$1048576, 4, FALSE), ""))</f>
        <v/>
      </c>
      <c r="D514" s="5" t="str">
        <f>IF(_xlfn.IFNA(VLOOKUP($A514, Games!$A$2:$AJ$1048576, 5, FALSE), "")="TBD", "", _xlfn.IFNA(VLOOKUP($A514, Games!$A$2:$AJ$1048576, 5, FALSE), ""))</f>
        <v/>
      </c>
      <c r="E514" s="5" t="str">
        <f>_xlfn.IFNA(VLOOKUP($A514, Games!$A$2:$AJ$1048576, 9, FALSE), "")</f>
        <v/>
      </c>
      <c r="F514" s="3" t="str">
        <f>IF(E514="", "",_xlfn.IFNA(VLOOKUP($A514, Games!$A$2:$AJ$1048576, 12, FALSE), ""))</f>
        <v/>
      </c>
      <c r="G514" s="1" t="str">
        <f>IF(ISBLANK(A514),"", _xlfn.IFNA(VLOOKUP($A514, Games!$A$2:$AJ$1048576, 13, FALSE), 0))</f>
        <v/>
      </c>
      <c r="H514" s="48" t="str">
        <f>IFERROR(1/(ABS(G514)/ABS(AVERAGEIF($G$2:$G$594, "&lt;0.0000", $G$2:$G$594)))*1, "")</f>
        <v/>
      </c>
    </row>
    <row r="515" spans="2:8">
      <c r="B515" s="5" t="str">
        <f>_xlfn.IFNA(VLOOKUP($A515, Games!$A$2:$AJ$1048576, 2, FALSE)-1, "")</f>
        <v/>
      </c>
      <c r="C515" s="5" t="str">
        <f>IF(_xlfn.IFNA(VLOOKUP($A515, Games!$A$2:$AJ$1048576, 4, FALSE), "")="TBD", "", _xlfn.IFNA(VLOOKUP($A515, Games!$A$2:$AJ$1048576, 4, FALSE), ""))</f>
        <v/>
      </c>
      <c r="D515" s="5" t="str">
        <f>IF(_xlfn.IFNA(VLOOKUP($A515, Games!$A$2:$AJ$1048576, 5, FALSE), "")="TBD", "", _xlfn.IFNA(VLOOKUP($A515, Games!$A$2:$AJ$1048576, 5, FALSE), ""))</f>
        <v/>
      </c>
      <c r="E515" s="5" t="str">
        <f>_xlfn.IFNA(VLOOKUP($A515, Games!$A$2:$AJ$1048576, 9, FALSE), "")</f>
        <v/>
      </c>
      <c r="F515" s="3" t="str">
        <f>IF(E515="", "",_xlfn.IFNA(VLOOKUP($A515, Games!$A$2:$AJ$1048576, 12, FALSE), ""))</f>
        <v/>
      </c>
      <c r="G515" s="1" t="str">
        <f>IF(ISBLANK(A515),"", _xlfn.IFNA(VLOOKUP($A515, Games!$A$2:$AJ$1048576, 13, FALSE), 0))</f>
        <v/>
      </c>
      <c r="H515" s="48" t="str">
        <f>IFERROR(1/(ABS(G515)/ABS(AVERAGEIF($G$2:$G$594, "&lt;0.0000", $G$2:$G$594)))*1, "")</f>
        <v/>
      </c>
    </row>
    <row r="516" spans="2:8">
      <c r="B516" s="5" t="str">
        <f>_xlfn.IFNA(VLOOKUP($A516, Games!$A$2:$AJ$1048576, 2, FALSE)-1, "")</f>
        <v/>
      </c>
      <c r="C516" s="5" t="str">
        <f>IF(_xlfn.IFNA(VLOOKUP($A516, Games!$A$2:$AJ$1048576, 4, FALSE), "")="TBD", "", _xlfn.IFNA(VLOOKUP($A516, Games!$A$2:$AJ$1048576, 4, FALSE), ""))</f>
        <v/>
      </c>
      <c r="D516" s="5" t="str">
        <f>IF(_xlfn.IFNA(VLOOKUP($A516, Games!$A$2:$AJ$1048576, 5, FALSE), "")="TBD", "", _xlfn.IFNA(VLOOKUP($A516, Games!$A$2:$AJ$1048576, 5, FALSE), ""))</f>
        <v/>
      </c>
      <c r="E516" s="5" t="str">
        <f>_xlfn.IFNA(VLOOKUP($A516, Games!$A$2:$AJ$1048576, 9, FALSE), "")</f>
        <v/>
      </c>
      <c r="F516" s="3" t="str">
        <f>IF(E516="", "",_xlfn.IFNA(VLOOKUP($A516, Games!$A$2:$AJ$1048576, 12, FALSE), ""))</f>
        <v/>
      </c>
      <c r="G516" s="1" t="str">
        <f>IF(ISBLANK(A516),"", _xlfn.IFNA(VLOOKUP($A516, Games!$A$2:$AJ$1048576, 13, FALSE), 0))</f>
        <v/>
      </c>
      <c r="H516" s="48" t="str">
        <f>IFERROR(1/(ABS(G516)/ABS(AVERAGEIF($G$2:$G$594, "&lt;0.0000", $G$2:$G$594)))*1, "")</f>
        <v/>
      </c>
    </row>
    <row r="517" spans="2:8">
      <c r="B517" s="5" t="str">
        <f>_xlfn.IFNA(VLOOKUP($A517, Games!$A$2:$AJ$1048576, 2, FALSE)-1, "")</f>
        <v/>
      </c>
      <c r="C517" s="5" t="str">
        <f>IF(_xlfn.IFNA(VLOOKUP($A517, Games!$A$2:$AJ$1048576, 4, FALSE), "")="TBD", "", _xlfn.IFNA(VLOOKUP($A517, Games!$A$2:$AJ$1048576, 4, FALSE), ""))</f>
        <v/>
      </c>
      <c r="D517" s="5" t="str">
        <f>IF(_xlfn.IFNA(VLOOKUP($A517, Games!$A$2:$AJ$1048576, 5, FALSE), "")="TBD", "", _xlfn.IFNA(VLOOKUP($A517, Games!$A$2:$AJ$1048576, 5, FALSE), ""))</f>
        <v/>
      </c>
      <c r="E517" s="5" t="str">
        <f>_xlfn.IFNA(VLOOKUP($A517, Games!$A$2:$AJ$1048576, 9, FALSE), "")</f>
        <v/>
      </c>
      <c r="F517" s="3" t="str">
        <f>IF(E517="", "",_xlfn.IFNA(VLOOKUP($A517, Games!$A$2:$AJ$1048576, 12, FALSE), ""))</f>
        <v/>
      </c>
      <c r="G517" s="1" t="str">
        <f>IF(ISBLANK(A517),"", _xlfn.IFNA(VLOOKUP($A517, Games!$A$2:$AJ$1048576, 13, FALSE), 0))</f>
        <v/>
      </c>
      <c r="H517" s="48" t="str">
        <f>IFERROR(1/(ABS(G517)/ABS(AVERAGEIF($G$2:$G$594, "&lt;0.0000", $G$2:$G$594)))*1, "")</f>
        <v/>
      </c>
    </row>
    <row r="518" spans="2:8">
      <c r="B518" s="5" t="str">
        <f>_xlfn.IFNA(VLOOKUP($A518, Games!$A$2:$AJ$1048576, 2, FALSE)-1, "")</f>
        <v/>
      </c>
      <c r="C518" s="5" t="str">
        <f>IF(_xlfn.IFNA(VLOOKUP($A518, Games!$A$2:$AJ$1048576, 4, FALSE), "")="TBD", "", _xlfn.IFNA(VLOOKUP($A518, Games!$A$2:$AJ$1048576, 4, FALSE), ""))</f>
        <v/>
      </c>
      <c r="D518" s="5" t="str">
        <f>IF(_xlfn.IFNA(VLOOKUP($A518, Games!$A$2:$AJ$1048576, 5, FALSE), "")="TBD", "", _xlfn.IFNA(VLOOKUP($A518, Games!$A$2:$AJ$1048576, 5, FALSE), ""))</f>
        <v/>
      </c>
      <c r="E518" s="5" t="str">
        <f>_xlfn.IFNA(VLOOKUP($A518, Games!$A$2:$AJ$1048576, 9, FALSE), "")</f>
        <v/>
      </c>
      <c r="F518" s="3" t="str">
        <f>IF(E518="", "",_xlfn.IFNA(VLOOKUP($A518, Games!$A$2:$AJ$1048576, 12, FALSE), ""))</f>
        <v/>
      </c>
      <c r="G518" s="1" t="str">
        <f>IF(ISBLANK(A518),"", _xlfn.IFNA(VLOOKUP($A518, Games!$A$2:$AJ$1048576, 13, FALSE), 0))</f>
        <v/>
      </c>
      <c r="H518" s="48" t="str">
        <f>IFERROR(1/(ABS(G518)/ABS(AVERAGEIF($G$2:$G$594, "&lt;0.0000", $G$2:$G$594)))*1, "")</f>
        <v/>
      </c>
    </row>
    <row r="519" spans="2:8">
      <c r="B519" s="5" t="str">
        <f>_xlfn.IFNA(VLOOKUP($A519, Games!$A$2:$AJ$1048576, 2, FALSE)-1, "")</f>
        <v/>
      </c>
      <c r="C519" s="5" t="str">
        <f>IF(_xlfn.IFNA(VLOOKUP($A519, Games!$A$2:$AJ$1048576, 4, FALSE), "")="TBD", "", _xlfn.IFNA(VLOOKUP($A519, Games!$A$2:$AJ$1048576, 4, FALSE), ""))</f>
        <v/>
      </c>
      <c r="D519" s="5" t="str">
        <f>IF(_xlfn.IFNA(VLOOKUP($A519, Games!$A$2:$AJ$1048576, 5, FALSE), "")="TBD", "", _xlfn.IFNA(VLOOKUP($A519, Games!$A$2:$AJ$1048576, 5, FALSE), ""))</f>
        <v/>
      </c>
      <c r="E519" s="5" t="str">
        <f>_xlfn.IFNA(VLOOKUP($A519, Games!$A$2:$AJ$1048576, 9, FALSE), "")</f>
        <v/>
      </c>
      <c r="F519" s="3" t="str">
        <f>IF(E519="", "",_xlfn.IFNA(VLOOKUP($A519, Games!$A$2:$AJ$1048576, 12, FALSE), ""))</f>
        <v/>
      </c>
      <c r="G519" s="1" t="str">
        <f>IF(ISBLANK(A519),"", _xlfn.IFNA(VLOOKUP($A519, Games!$A$2:$AJ$1048576, 13, FALSE), 0))</f>
        <v/>
      </c>
      <c r="H519" s="48" t="str">
        <f>IFERROR(1/(ABS(G519)/ABS(AVERAGEIF($G$2:$G$594, "&lt;0.0000", $G$2:$G$594)))*1, "")</f>
        <v/>
      </c>
    </row>
    <row r="520" spans="2:8">
      <c r="B520" s="5" t="str">
        <f>_xlfn.IFNA(VLOOKUP($A520, Games!$A$2:$AJ$1048576, 2, FALSE)-1, "")</f>
        <v/>
      </c>
      <c r="C520" s="5" t="str">
        <f>IF(_xlfn.IFNA(VLOOKUP($A520, Games!$A$2:$AJ$1048576, 4, FALSE), "")="TBD", "", _xlfn.IFNA(VLOOKUP($A520, Games!$A$2:$AJ$1048576, 4, FALSE), ""))</f>
        <v/>
      </c>
      <c r="D520" s="5" t="str">
        <f>IF(_xlfn.IFNA(VLOOKUP($A520, Games!$A$2:$AJ$1048576, 5, FALSE), "")="TBD", "", _xlfn.IFNA(VLOOKUP($A520, Games!$A$2:$AJ$1048576, 5, FALSE), ""))</f>
        <v/>
      </c>
      <c r="E520" s="5" t="str">
        <f>_xlfn.IFNA(VLOOKUP($A520, Games!$A$2:$AJ$1048576, 9, FALSE), "")</f>
        <v/>
      </c>
      <c r="F520" s="3" t="str">
        <f>IF(E520="", "",_xlfn.IFNA(VLOOKUP($A520, Games!$A$2:$AJ$1048576, 12, FALSE), ""))</f>
        <v/>
      </c>
      <c r="G520" s="1" t="str">
        <f>IF(ISBLANK(A520),"", _xlfn.IFNA(VLOOKUP($A520, Games!$A$2:$AJ$1048576, 13, FALSE), 0))</f>
        <v/>
      </c>
      <c r="H520" s="48" t="str">
        <f>IFERROR(1/(ABS(G520)/ABS(AVERAGEIF($G$2:$G$594, "&lt;0.0000", $G$2:$G$594)))*1, "")</f>
        <v/>
      </c>
    </row>
    <row r="521" spans="2:8">
      <c r="B521" s="5" t="str">
        <f>_xlfn.IFNA(VLOOKUP($A521, Games!$A$2:$AJ$1048576, 2, FALSE)-1, "")</f>
        <v/>
      </c>
      <c r="C521" s="5" t="str">
        <f>IF(_xlfn.IFNA(VLOOKUP($A521, Games!$A$2:$AJ$1048576, 4, FALSE), "")="TBD", "", _xlfn.IFNA(VLOOKUP($A521, Games!$A$2:$AJ$1048576, 4, FALSE), ""))</f>
        <v/>
      </c>
      <c r="D521" s="5" t="str">
        <f>IF(_xlfn.IFNA(VLOOKUP($A521, Games!$A$2:$AJ$1048576, 5, FALSE), "")="TBD", "", _xlfn.IFNA(VLOOKUP($A521, Games!$A$2:$AJ$1048576, 5, FALSE), ""))</f>
        <v/>
      </c>
      <c r="E521" s="5" t="str">
        <f>_xlfn.IFNA(VLOOKUP($A521, Games!$A$2:$AJ$1048576, 9, FALSE), "")</f>
        <v/>
      </c>
      <c r="F521" s="3" t="str">
        <f>IF(E521="", "",_xlfn.IFNA(VLOOKUP($A521, Games!$A$2:$AJ$1048576, 12, FALSE), ""))</f>
        <v/>
      </c>
      <c r="G521" s="1" t="str">
        <f>IF(ISBLANK(A521),"", _xlfn.IFNA(VLOOKUP($A521, Games!$A$2:$AJ$1048576, 13, FALSE), 0))</f>
        <v/>
      </c>
      <c r="H521" s="48" t="str">
        <f>IFERROR(1/(ABS(G521)/ABS(AVERAGEIF($G$2:$G$594, "&lt;0.0000", $G$2:$G$594)))*1, "")</f>
        <v/>
      </c>
    </row>
    <row r="522" spans="2:8">
      <c r="B522" s="5" t="str">
        <f>_xlfn.IFNA(VLOOKUP($A522, Games!$A$2:$AJ$1048576, 2, FALSE)-1, "")</f>
        <v/>
      </c>
      <c r="C522" s="5" t="str">
        <f>IF(_xlfn.IFNA(VLOOKUP($A522, Games!$A$2:$AJ$1048576, 4, FALSE), "")="TBD", "", _xlfn.IFNA(VLOOKUP($A522, Games!$A$2:$AJ$1048576, 4, FALSE), ""))</f>
        <v/>
      </c>
      <c r="D522" s="5" t="str">
        <f>IF(_xlfn.IFNA(VLOOKUP($A522, Games!$A$2:$AJ$1048576, 5, FALSE), "")="TBD", "", _xlfn.IFNA(VLOOKUP($A522, Games!$A$2:$AJ$1048576, 5, FALSE), ""))</f>
        <v/>
      </c>
      <c r="E522" s="5" t="str">
        <f>_xlfn.IFNA(VLOOKUP($A522, Games!$A$2:$AJ$1048576, 9, FALSE), "")</f>
        <v/>
      </c>
      <c r="F522" s="3" t="str">
        <f>IF(E522="", "",_xlfn.IFNA(VLOOKUP($A522, Games!$A$2:$AJ$1048576, 12, FALSE), ""))</f>
        <v/>
      </c>
      <c r="G522" s="1" t="str">
        <f>IF(ISBLANK(A522),"", _xlfn.IFNA(VLOOKUP($A522, Games!$A$2:$AJ$1048576, 13, FALSE), 0))</f>
        <v/>
      </c>
      <c r="H522" s="48" t="str">
        <f>IFERROR(1/(ABS(G522)/ABS(AVERAGEIF($G$2:$G$594, "&lt;0.0000", $G$2:$G$594)))*1, "")</f>
        <v/>
      </c>
    </row>
    <row r="523" spans="2:8">
      <c r="B523" s="5" t="str">
        <f>_xlfn.IFNA(VLOOKUP($A523, Games!$A$2:$AJ$1048576, 2, FALSE)-1, "")</f>
        <v/>
      </c>
      <c r="C523" s="5" t="str">
        <f>IF(_xlfn.IFNA(VLOOKUP($A523, Games!$A$2:$AJ$1048576, 4, FALSE), "")="TBD", "", _xlfn.IFNA(VLOOKUP($A523, Games!$A$2:$AJ$1048576, 4, FALSE), ""))</f>
        <v/>
      </c>
      <c r="D523" s="5" t="str">
        <f>IF(_xlfn.IFNA(VLOOKUP($A523, Games!$A$2:$AJ$1048576, 5, FALSE), "")="TBD", "", _xlfn.IFNA(VLOOKUP($A523, Games!$A$2:$AJ$1048576, 5, FALSE), ""))</f>
        <v/>
      </c>
      <c r="E523" s="5" t="str">
        <f>_xlfn.IFNA(VLOOKUP($A523, Games!$A$2:$AJ$1048576, 9, FALSE), "")</f>
        <v/>
      </c>
      <c r="F523" s="3" t="str">
        <f>IF(E523="", "",_xlfn.IFNA(VLOOKUP($A523, Games!$A$2:$AJ$1048576, 12, FALSE), ""))</f>
        <v/>
      </c>
      <c r="G523" s="1" t="str">
        <f>IF(ISBLANK(A523),"", _xlfn.IFNA(VLOOKUP($A523, Games!$A$2:$AJ$1048576, 13, FALSE), 0))</f>
        <v/>
      </c>
      <c r="H523" s="48" t="str">
        <f>IFERROR(1/(ABS(G523)/ABS(AVERAGEIF($G$2:$G$594, "&lt;0.0000", $G$2:$G$594)))*1, "")</f>
        <v/>
      </c>
    </row>
    <row r="524" spans="2:8">
      <c r="B524" s="5" t="str">
        <f>_xlfn.IFNA(VLOOKUP($A524, Games!$A$2:$AJ$1048576, 2, FALSE)-1, "")</f>
        <v/>
      </c>
      <c r="C524" s="5" t="str">
        <f>IF(_xlfn.IFNA(VLOOKUP($A524, Games!$A$2:$AJ$1048576, 4, FALSE), "")="TBD", "", _xlfn.IFNA(VLOOKUP($A524, Games!$A$2:$AJ$1048576, 4, FALSE), ""))</f>
        <v/>
      </c>
      <c r="D524" s="5" t="str">
        <f>IF(_xlfn.IFNA(VLOOKUP($A524, Games!$A$2:$AJ$1048576, 5, FALSE), "")="TBD", "", _xlfn.IFNA(VLOOKUP($A524, Games!$A$2:$AJ$1048576, 5, FALSE), ""))</f>
        <v/>
      </c>
      <c r="E524" s="5" t="str">
        <f>_xlfn.IFNA(VLOOKUP($A524, Games!$A$2:$AJ$1048576, 9, FALSE), "")</f>
        <v/>
      </c>
      <c r="F524" s="3" t="str">
        <f>IF(E524="", "",_xlfn.IFNA(VLOOKUP($A524, Games!$A$2:$AJ$1048576, 12, FALSE), ""))</f>
        <v/>
      </c>
      <c r="G524" s="1" t="str">
        <f>IF(ISBLANK(A524),"", _xlfn.IFNA(VLOOKUP($A524, Games!$A$2:$AJ$1048576, 13, FALSE), 0))</f>
        <v/>
      </c>
      <c r="H524" s="48" t="str">
        <f>IFERROR(1/(ABS(G524)/ABS(AVERAGEIF($G$2:$G$594, "&lt;0.0000", $G$2:$G$594)))*1, "")</f>
        <v/>
      </c>
    </row>
    <row r="525" spans="2:8">
      <c r="B525" s="5" t="str">
        <f>_xlfn.IFNA(VLOOKUP($A525, Games!$A$2:$AJ$1048576, 2, FALSE)-1, "")</f>
        <v/>
      </c>
      <c r="C525" s="5" t="str">
        <f>IF(_xlfn.IFNA(VLOOKUP($A525, Games!$A$2:$AJ$1048576, 4, FALSE), "")="TBD", "", _xlfn.IFNA(VLOOKUP($A525, Games!$A$2:$AJ$1048576, 4, FALSE), ""))</f>
        <v/>
      </c>
      <c r="D525" s="5" t="str">
        <f>IF(_xlfn.IFNA(VLOOKUP($A525, Games!$A$2:$AJ$1048576, 5, FALSE), "")="TBD", "", _xlfn.IFNA(VLOOKUP($A525, Games!$A$2:$AJ$1048576, 5, FALSE), ""))</f>
        <v/>
      </c>
      <c r="E525" s="5" t="str">
        <f>_xlfn.IFNA(VLOOKUP($A525, Games!$A$2:$AJ$1048576, 9, FALSE), "")</f>
        <v/>
      </c>
      <c r="F525" s="3" t="str">
        <f>IF(E525="", "",_xlfn.IFNA(VLOOKUP($A525, Games!$A$2:$AJ$1048576, 12, FALSE), ""))</f>
        <v/>
      </c>
      <c r="G525" s="1" t="str">
        <f>IF(ISBLANK(A525),"", _xlfn.IFNA(VLOOKUP($A525, Games!$A$2:$AJ$1048576, 13, FALSE), 0))</f>
        <v/>
      </c>
      <c r="H525" s="48" t="str">
        <f>IFERROR(1/(ABS(G525)/ABS(AVERAGEIF($G$2:$G$594, "&lt;0.0000", $G$2:$G$594)))*1, "")</f>
        <v/>
      </c>
    </row>
    <row r="526" spans="2:8">
      <c r="B526" s="5" t="str">
        <f>_xlfn.IFNA(VLOOKUP($A526, Games!$A$2:$AJ$1048576, 2, FALSE)-1, "")</f>
        <v/>
      </c>
      <c r="C526" s="5" t="str">
        <f>IF(_xlfn.IFNA(VLOOKUP($A526, Games!$A$2:$AJ$1048576, 4, FALSE), "")="TBD", "", _xlfn.IFNA(VLOOKUP($A526, Games!$A$2:$AJ$1048576, 4, FALSE), ""))</f>
        <v/>
      </c>
      <c r="D526" s="5" t="str">
        <f>IF(_xlfn.IFNA(VLOOKUP($A526, Games!$A$2:$AJ$1048576, 5, FALSE), "")="TBD", "", _xlfn.IFNA(VLOOKUP($A526, Games!$A$2:$AJ$1048576, 5, FALSE), ""))</f>
        <v/>
      </c>
      <c r="E526" s="5" t="str">
        <f>_xlfn.IFNA(VLOOKUP($A526, Games!$A$2:$AJ$1048576, 9, FALSE), "")</f>
        <v/>
      </c>
      <c r="F526" s="3" t="str">
        <f>IF(E526="", "",_xlfn.IFNA(VLOOKUP($A526, Games!$A$2:$AJ$1048576, 12, FALSE), ""))</f>
        <v/>
      </c>
      <c r="G526" s="1" t="str">
        <f>IF(ISBLANK(A526),"", _xlfn.IFNA(VLOOKUP($A526, Games!$A$2:$AJ$1048576, 13, FALSE), 0))</f>
        <v/>
      </c>
      <c r="H526" s="48" t="str">
        <f>IFERROR(1/(ABS(G526)/ABS(AVERAGEIF($G$2:$G$594, "&lt;0.0000", $G$2:$G$594)))*1, "")</f>
        <v/>
      </c>
    </row>
    <row r="527" spans="2:8">
      <c r="B527" s="5" t="str">
        <f>_xlfn.IFNA(VLOOKUP($A527, Games!$A$2:$AJ$1048576, 2, FALSE)-1, "")</f>
        <v/>
      </c>
      <c r="C527" s="5" t="str">
        <f>IF(_xlfn.IFNA(VLOOKUP($A527, Games!$A$2:$AJ$1048576, 4, FALSE), "")="TBD", "", _xlfn.IFNA(VLOOKUP($A527, Games!$A$2:$AJ$1048576, 4, FALSE), ""))</f>
        <v/>
      </c>
      <c r="D527" s="5" t="str">
        <f>IF(_xlfn.IFNA(VLOOKUP($A527, Games!$A$2:$AJ$1048576, 5, FALSE), "")="TBD", "", _xlfn.IFNA(VLOOKUP($A527, Games!$A$2:$AJ$1048576, 5, FALSE), ""))</f>
        <v/>
      </c>
      <c r="E527" s="5" t="str">
        <f>_xlfn.IFNA(VLOOKUP($A527, Games!$A$2:$AJ$1048576, 9, FALSE), "")</f>
        <v/>
      </c>
      <c r="F527" s="3" t="str">
        <f>IF(E527="", "",_xlfn.IFNA(VLOOKUP($A527, Games!$A$2:$AJ$1048576, 12, FALSE), ""))</f>
        <v/>
      </c>
      <c r="G527" s="1" t="str">
        <f>IF(ISBLANK(A527),"", _xlfn.IFNA(VLOOKUP($A527, Games!$A$2:$AJ$1048576, 13, FALSE), 0))</f>
        <v/>
      </c>
      <c r="H527" s="48" t="str">
        <f>IFERROR(1/(ABS(G527)/ABS(AVERAGEIF($G$2:$G$594, "&lt;0.0000", $G$2:$G$594)))*1, "")</f>
        <v/>
      </c>
    </row>
    <row r="528" spans="2:8">
      <c r="B528" s="5" t="str">
        <f>_xlfn.IFNA(VLOOKUP($A528, Games!$A$2:$AJ$1048576, 2, FALSE)-1, "")</f>
        <v/>
      </c>
      <c r="C528" s="5" t="str">
        <f>IF(_xlfn.IFNA(VLOOKUP($A528, Games!$A$2:$AJ$1048576, 4, FALSE), "")="TBD", "", _xlfn.IFNA(VLOOKUP($A528, Games!$A$2:$AJ$1048576, 4, FALSE), ""))</f>
        <v/>
      </c>
      <c r="D528" s="5" t="str">
        <f>IF(_xlfn.IFNA(VLOOKUP($A528, Games!$A$2:$AJ$1048576, 5, FALSE), "")="TBD", "", _xlfn.IFNA(VLOOKUP($A528, Games!$A$2:$AJ$1048576, 5, FALSE), ""))</f>
        <v/>
      </c>
      <c r="E528" s="5" t="str">
        <f>_xlfn.IFNA(VLOOKUP($A528, Games!$A$2:$AJ$1048576, 9, FALSE), "")</f>
        <v/>
      </c>
      <c r="F528" s="3" t="str">
        <f>IF(E528="", "",_xlfn.IFNA(VLOOKUP($A528, Games!$A$2:$AJ$1048576, 12, FALSE), ""))</f>
        <v/>
      </c>
      <c r="G528" s="1" t="str">
        <f>IF(ISBLANK(A528),"", _xlfn.IFNA(VLOOKUP($A528, Games!$A$2:$AJ$1048576, 13, FALSE), 0))</f>
        <v/>
      </c>
      <c r="H528" s="48" t="str">
        <f>IFERROR(1/(ABS(G528)/ABS(AVERAGEIF($G$2:$G$594, "&lt;0.0000", $G$2:$G$594)))*1, "")</f>
        <v/>
      </c>
    </row>
    <row r="529" spans="2:8">
      <c r="B529" s="5" t="str">
        <f>_xlfn.IFNA(VLOOKUP($A529, Games!$A$2:$AJ$1048576, 2, FALSE)-1, "")</f>
        <v/>
      </c>
      <c r="C529" s="5" t="str">
        <f>IF(_xlfn.IFNA(VLOOKUP($A529, Games!$A$2:$AJ$1048576, 4, FALSE), "")="TBD", "", _xlfn.IFNA(VLOOKUP($A529, Games!$A$2:$AJ$1048576, 4, FALSE), ""))</f>
        <v/>
      </c>
      <c r="D529" s="5" t="str">
        <f>IF(_xlfn.IFNA(VLOOKUP($A529, Games!$A$2:$AJ$1048576, 5, FALSE), "")="TBD", "", _xlfn.IFNA(VLOOKUP($A529, Games!$A$2:$AJ$1048576, 5, FALSE), ""))</f>
        <v/>
      </c>
      <c r="E529" s="5" t="str">
        <f>_xlfn.IFNA(VLOOKUP($A529, Games!$A$2:$AJ$1048576, 9, FALSE), "")</f>
        <v/>
      </c>
      <c r="F529" s="3" t="str">
        <f>IF(E529="", "",_xlfn.IFNA(VLOOKUP($A529, Games!$A$2:$AJ$1048576, 12, FALSE), ""))</f>
        <v/>
      </c>
      <c r="G529" s="1" t="str">
        <f>IF(ISBLANK(A529),"", _xlfn.IFNA(VLOOKUP($A529, Games!$A$2:$AJ$1048576, 13, FALSE), 0))</f>
        <v/>
      </c>
      <c r="H529" s="48" t="str">
        <f>IFERROR(1/(ABS(G529)/ABS(AVERAGEIF($G$2:$G$594, "&lt;0.0000", $G$2:$G$594)))*1, "")</f>
        <v/>
      </c>
    </row>
    <row r="530" spans="2:8">
      <c r="B530" s="5" t="str">
        <f>_xlfn.IFNA(VLOOKUP($A530, Games!$A$2:$AJ$1048576, 2, FALSE)-1, "")</f>
        <v/>
      </c>
      <c r="C530" s="5" t="str">
        <f>IF(_xlfn.IFNA(VLOOKUP($A530, Games!$A$2:$AJ$1048576, 4, FALSE), "")="TBD", "", _xlfn.IFNA(VLOOKUP($A530, Games!$A$2:$AJ$1048576, 4, FALSE), ""))</f>
        <v/>
      </c>
      <c r="D530" s="5" t="str">
        <f>IF(_xlfn.IFNA(VLOOKUP($A530, Games!$A$2:$AJ$1048576, 5, FALSE), "")="TBD", "", _xlfn.IFNA(VLOOKUP($A530, Games!$A$2:$AJ$1048576, 5, FALSE), ""))</f>
        <v/>
      </c>
      <c r="E530" s="5" t="str">
        <f>_xlfn.IFNA(VLOOKUP($A530, Games!$A$2:$AJ$1048576, 9, FALSE), "")</f>
        <v/>
      </c>
      <c r="F530" s="3" t="str">
        <f>IF(E530="", "",_xlfn.IFNA(VLOOKUP($A530, Games!$A$2:$AJ$1048576, 12, FALSE), ""))</f>
        <v/>
      </c>
      <c r="G530" s="1" t="str">
        <f>IF(ISBLANK(A530),"", _xlfn.IFNA(VLOOKUP($A530, Games!$A$2:$AJ$1048576, 13, FALSE), 0))</f>
        <v/>
      </c>
      <c r="H530" s="48" t="str">
        <f>IFERROR(1/(ABS(G530)/ABS(AVERAGEIF($G$2:$G$594, "&lt;0.0000", $G$2:$G$594)))*1, "")</f>
        <v/>
      </c>
    </row>
    <row r="531" spans="2:8">
      <c r="B531" s="5" t="str">
        <f>_xlfn.IFNA(VLOOKUP($A531, Games!$A$2:$AJ$1048576, 2, FALSE)-1, "")</f>
        <v/>
      </c>
      <c r="C531" s="5" t="str">
        <f>IF(_xlfn.IFNA(VLOOKUP($A531, Games!$A$2:$AJ$1048576, 4, FALSE), "")="TBD", "", _xlfn.IFNA(VLOOKUP($A531, Games!$A$2:$AJ$1048576, 4, FALSE), ""))</f>
        <v/>
      </c>
      <c r="D531" s="5" t="str">
        <f>IF(_xlfn.IFNA(VLOOKUP($A531, Games!$A$2:$AJ$1048576, 5, FALSE), "")="TBD", "", _xlfn.IFNA(VLOOKUP($A531, Games!$A$2:$AJ$1048576, 5, FALSE), ""))</f>
        <v/>
      </c>
      <c r="E531" s="5" t="str">
        <f>_xlfn.IFNA(VLOOKUP($A531, Games!$A$2:$AJ$1048576, 9, FALSE), "")</f>
        <v/>
      </c>
      <c r="F531" s="3" t="str">
        <f>IF(E531="", "",_xlfn.IFNA(VLOOKUP($A531, Games!$A$2:$AJ$1048576, 12, FALSE), ""))</f>
        <v/>
      </c>
      <c r="G531" s="1" t="str">
        <f>IF(ISBLANK(A531),"", _xlfn.IFNA(VLOOKUP($A531, Games!$A$2:$AJ$1048576, 13, FALSE), 0))</f>
        <v/>
      </c>
      <c r="H531" s="48" t="str">
        <f>IFERROR(1/(ABS(G531)/ABS(AVERAGEIF($G$2:$G$594, "&lt;0.0000", $G$2:$G$594)))*1, "")</f>
        <v/>
      </c>
    </row>
    <row r="532" spans="2:8">
      <c r="B532" s="5" t="str">
        <f>_xlfn.IFNA(VLOOKUP($A532, Games!$A$2:$AJ$1048576, 2, FALSE)-1, "")</f>
        <v/>
      </c>
      <c r="C532" s="5" t="str">
        <f>IF(_xlfn.IFNA(VLOOKUP($A532, Games!$A$2:$AJ$1048576, 4, FALSE), "")="TBD", "", _xlfn.IFNA(VLOOKUP($A532, Games!$A$2:$AJ$1048576, 4, FALSE), ""))</f>
        <v/>
      </c>
      <c r="D532" s="5" t="str">
        <f>IF(_xlfn.IFNA(VLOOKUP($A532, Games!$A$2:$AJ$1048576, 5, FALSE), "")="TBD", "", _xlfn.IFNA(VLOOKUP($A532, Games!$A$2:$AJ$1048576, 5, FALSE), ""))</f>
        <v/>
      </c>
      <c r="E532" s="5" t="str">
        <f>_xlfn.IFNA(VLOOKUP($A532, Games!$A$2:$AJ$1048576, 9, FALSE), "")</f>
        <v/>
      </c>
      <c r="F532" s="3" t="str">
        <f>IF(E532="", "",_xlfn.IFNA(VLOOKUP($A532, Games!$A$2:$AJ$1048576, 12, FALSE), ""))</f>
        <v/>
      </c>
      <c r="G532" s="1" t="str">
        <f>IF(ISBLANK(A532),"", _xlfn.IFNA(VLOOKUP($A532, Games!$A$2:$AJ$1048576, 13, FALSE), 0))</f>
        <v/>
      </c>
      <c r="H532" s="48" t="str">
        <f>IFERROR(1/(ABS(G532)/ABS(AVERAGEIF($G$2:$G$594, "&lt;0.0000", $G$2:$G$594)))*1, "")</f>
        <v/>
      </c>
    </row>
    <row r="533" spans="2:8">
      <c r="B533" s="5" t="str">
        <f>_xlfn.IFNA(VLOOKUP($A533, Games!$A$2:$AJ$1048576, 2, FALSE)-1, "")</f>
        <v/>
      </c>
      <c r="C533" s="5" t="str">
        <f>IF(_xlfn.IFNA(VLOOKUP($A533, Games!$A$2:$AJ$1048576, 4, FALSE), "")="TBD", "", _xlfn.IFNA(VLOOKUP($A533, Games!$A$2:$AJ$1048576, 4, FALSE), ""))</f>
        <v/>
      </c>
      <c r="D533" s="5" t="str">
        <f>IF(_xlfn.IFNA(VLOOKUP($A533, Games!$A$2:$AJ$1048576, 5, FALSE), "")="TBD", "", _xlfn.IFNA(VLOOKUP($A533, Games!$A$2:$AJ$1048576, 5, FALSE), ""))</f>
        <v/>
      </c>
      <c r="E533" s="5" t="str">
        <f>_xlfn.IFNA(VLOOKUP($A533, Games!$A$2:$AJ$1048576, 9, FALSE), "")</f>
        <v/>
      </c>
      <c r="F533" s="3" t="str">
        <f>IF(E533="", "",_xlfn.IFNA(VLOOKUP($A533, Games!$A$2:$AJ$1048576, 12, FALSE), ""))</f>
        <v/>
      </c>
      <c r="G533" s="1" t="str">
        <f>IF(ISBLANK(A533),"", _xlfn.IFNA(VLOOKUP($A533, Games!$A$2:$AJ$1048576, 13, FALSE), 0))</f>
        <v/>
      </c>
      <c r="H533" s="48" t="str">
        <f>IFERROR(1/(ABS(G533)/ABS(AVERAGEIF($G$2:$G$594, "&lt;0.0000", $G$2:$G$594)))*1, "")</f>
        <v/>
      </c>
    </row>
    <row r="534" spans="2:8">
      <c r="B534" s="5" t="str">
        <f>_xlfn.IFNA(VLOOKUP($A534, Games!$A$2:$AJ$1048576, 2, FALSE)-1, "")</f>
        <v/>
      </c>
      <c r="C534" s="5" t="str">
        <f>IF(_xlfn.IFNA(VLOOKUP($A534, Games!$A$2:$AJ$1048576, 4, FALSE), "")="TBD", "", _xlfn.IFNA(VLOOKUP($A534, Games!$A$2:$AJ$1048576, 4, FALSE), ""))</f>
        <v/>
      </c>
      <c r="D534" s="5" t="str">
        <f>IF(_xlfn.IFNA(VLOOKUP($A534, Games!$A$2:$AJ$1048576, 5, FALSE), "")="TBD", "", _xlfn.IFNA(VLOOKUP($A534, Games!$A$2:$AJ$1048576, 5, FALSE), ""))</f>
        <v/>
      </c>
      <c r="E534" s="5" t="str">
        <f>_xlfn.IFNA(VLOOKUP($A534, Games!$A$2:$AJ$1048576, 9, FALSE), "")</f>
        <v/>
      </c>
      <c r="F534" s="3" t="str">
        <f>IF(E534="", "",_xlfn.IFNA(VLOOKUP($A534, Games!$A$2:$AJ$1048576, 12, FALSE), ""))</f>
        <v/>
      </c>
      <c r="G534" s="1" t="str">
        <f>IF(ISBLANK(A534),"", _xlfn.IFNA(VLOOKUP($A534, Games!$A$2:$AJ$1048576, 13, FALSE), 0))</f>
        <v/>
      </c>
      <c r="H534" s="48" t="str">
        <f>IFERROR(1/(ABS(G534)/ABS(AVERAGEIF($G$2:$G$594, "&lt;0.0000", $G$2:$G$594)))*1, "")</f>
        <v/>
      </c>
    </row>
    <row r="535" spans="2:8">
      <c r="B535" s="5" t="str">
        <f>_xlfn.IFNA(VLOOKUP($A535, Games!$A$2:$AJ$1048576, 2, FALSE)-1, "")</f>
        <v/>
      </c>
      <c r="C535" s="5" t="str">
        <f>IF(_xlfn.IFNA(VLOOKUP($A535, Games!$A$2:$AJ$1048576, 4, FALSE), "")="TBD", "", _xlfn.IFNA(VLOOKUP($A535, Games!$A$2:$AJ$1048576, 4, FALSE), ""))</f>
        <v/>
      </c>
      <c r="D535" s="5" t="str">
        <f>IF(_xlfn.IFNA(VLOOKUP($A535, Games!$A$2:$AJ$1048576, 5, FALSE), "")="TBD", "", _xlfn.IFNA(VLOOKUP($A535, Games!$A$2:$AJ$1048576, 5, FALSE), ""))</f>
        <v/>
      </c>
      <c r="E535" s="5" t="str">
        <f>_xlfn.IFNA(VLOOKUP($A535, Games!$A$2:$AJ$1048576, 9, FALSE), "")</f>
        <v/>
      </c>
      <c r="F535" s="3" t="str">
        <f>IF(E535="", "",_xlfn.IFNA(VLOOKUP($A535, Games!$A$2:$AJ$1048576, 12, FALSE), ""))</f>
        <v/>
      </c>
      <c r="G535" s="1" t="str">
        <f>IF(ISBLANK(A535),"", _xlfn.IFNA(VLOOKUP($A535, Games!$A$2:$AJ$1048576, 13, FALSE), 0))</f>
        <v/>
      </c>
      <c r="H535" s="48" t="str">
        <f>IFERROR(1/(ABS(G535)/ABS(AVERAGEIF($G$2:$G$594, "&lt;0.0000", $G$2:$G$594)))*1, "")</f>
        <v/>
      </c>
    </row>
    <row r="536" spans="2:8">
      <c r="B536" s="5" t="str">
        <f>_xlfn.IFNA(VLOOKUP($A536, Games!$A$2:$AJ$1048576, 2, FALSE)-1, "")</f>
        <v/>
      </c>
      <c r="C536" s="5" t="str">
        <f>IF(_xlfn.IFNA(VLOOKUP($A536, Games!$A$2:$AJ$1048576, 4, FALSE), "")="TBD", "", _xlfn.IFNA(VLOOKUP($A536, Games!$A$2:$AJ$1048576, 4, FALSE), ""))</f>
        <v/>
      </c>
      <c r="D536" s="5" t="str">
        <f>IF(_xlfn.IFNA(VLOOKUP($A536, Games!$A$2:$AJ$1048576, 5, FALSE), "")="TBD", "", _xlfn.IFNA(VLOOKUP($A536, Games!$A$2:$AJ$1048576, 5, FALSE), ""))</f>
        <v/>
      </c>
      <c r="E536" s="5" t="str">
        <f>_xlfn.IFNA(VLOOKUP($A536, Games!$A$2:$AJ$1048576, 9, FALSE), "")</f>
        <v/>
      </c>
      <c r="F536" s="3" t="str">
        <f>IF(E536="", "",_xlfn.IFNA(VLOOKUP($A536, Games!$A$2:$AJ$1048576, 12, FALSE), ""))</f>
        <v/>
      </c>
      <c r="G536" s="1" t="str">
        <f>IF(ISBLANK(A536),"", _xlfn.IFNA(VLOOKUP($A536, Games!$A$2:$AJ$1048576, 13, FALSE), 0))</f>
        <v/>
      </c>
      <c r="H536" s="48" t="str">
        <f>IFERROR(1/(ABS(G536)/ABS(AVERAGEIF($G$2:$G$594, "&lt;0.0000", $G$2:$G$594)))*1, "")</f>
        <v/>
      </c>
    </row>
    <row r="537" spans="2:8">
      <c r="B537" s="5" t="str">
        <f>_xlfn.IFNA(VLOOKUP($A537, Games!$A$2:$AJ$1048576, 2, FALSE)-1, "")</f>
        <v/>
      </c>
      <c r="C537" s="5" t="str">
        <f>IF(_xlfn.IFNA(VLOOKUP($A537, Games!$A$2:$AJ$1048576, 4, FALSE), "")="TBD", "", _xlfn.IFNA(VLOOKUP($A537, Games!$A$2:$AJ$1048576, 4, FALSE), ""))</f>
        <v/>
      </c>
      <c r="D537" s="5" t="str">
        <f>IF(_xlfn.IFNA(VLOOKUP($A537, Games!$A$2:$AJ$1048576, 5, FALSE), "")="TBD", "", _xlfn.IFNA(VLOOKUP($A537, Games!$A$2:$AJ$1048576, 5, FALSE), ""))</f>
        <v/>
      </c>
      <c r="E537" s="5" t="str">
        <f>_xlfn.IFNA(VLOOKUP($A537, Games!$A$2:$AJ$1048576, 9, FALSE), "")</f>
        <v/>
      </c>
      <c r="F537" s="3" t="str">
        <f>IF(E537="", "",_xlfn.IFNA(VLOOKUP($A537, Games!$A$2:$AJ$1048576, 12, FALSE), ""))</f>
        <v/>
      </c>
      <c r="G537" s="1" t="str">
        <f>IF(ISBLANK(A537),"", _xlfn.IFNA(VLOOKUP($A537, Games!$A$2:$AJ$1048576, 13, FALSE), 0))</f>
        <v/>
      </c>
      <c r="H537" s="48" t="str">
        <f>IFERROR(1/(ABS(G537)/ABS(AVERAGEIF($G$2:$G$594, "&lt;0.0000", $G$2:$G$594)))*1, "")</f>
        <v/>
      </c>
    </row>
    <row r="538" spans="2:8">
      <c r="B538" s="5" t="str">
        <f>_xlfn.IFNA(VLOOKUP($A538, Games!$A$2:$AJ$1048576, 2, FALSE)-1, "")</f>
        <v/>
      </c>
      <c r="C538" s="5" t="str">
        <f>IF(_xlfn.IFNA(VLOOKUP($A538, Games!$A$2:$AJ$1048576, 4, FALSE), "")="TBD", "", _xlfn.IFNA(VLOOKUP($A538, Games!$A$2:$AJ$1048576, 4, FALSE), ""))</f>
        <v/>
      </c>
      <c r="D538" s="5" t="str">
        <f>IF(_xlfn.IFNA(VLOOKUP($A538, Games!$A$2:$AJ$1048576, 5, FALSE), "")="TBD", "", _xlfn.IFNA(VLOOKUP($A538, Games!$A$2:$AJ$1048576, 5, FALSE), ""))</f>
        <v/>
      </c>
      <c r="E538" s="5" t="str">
        <f>_xlfn.IFNA(VLOOKUP($A538, Games!$A$2:$AJ$1048576, 9, FALSE), "")</f>
        <v/>
      </c>
      <c r="F538" s="3" t="str">
        <f>IF(E538="", "",_xlfn.IFNA(VLOOKUP($A538, Games!$A$2:$AJ$1048576, 12, FALSE), ""))</f>
        <v/>
      </c>
      <c r="G538" s="1" t="str">
        <f>IF(ISBLANK(A538),"", _xlfn.IFNA(VLOOKUP($A538, Games!$A$2:$AJ$1048576, 13, FALSE), 0))</f>
        <v/>
      </c>
      <c r="H538" s="48" t="str">
        <f>IFERROR(1/(ABS(G538)/ABS(AVERAGEIF($G$2:$G$594, "&lt;0.0000", $G$2:$G$594)))*1, "")</f>
        <v/>
      </c>
    </row>
    <row r="539" spans="2:8">
      <c r="B539" s="5" t="str">
        <f>_xlfn.IFNA(VLOOKUP($A539, Games!$A$2:$AJ$1048576, 2, FALSE)-1, "")</f>
        <v/>
      </c>
      <c r="C539" s="5" t="str">
        <f>IF(_xlfn.IFNA(VLOOKUP($A539, Games!$A$2:$AJ$1048576, 4, FALSE), "")="TBD", "", _xlfn.IFNA(VLOOKUP($A539, Games!$A$2:$AJ$1048576, 4, FALSE), ""))</f>
        <v/>
      </c>
      <c r="D539" s="5" t="str">
        <f>IF(_xlfn.IFNA(VLOOKUP($A539, Games!$A$2:$AJ$1048576, 5, FALSE), "")="TBD", "", _xlfn.IFNA(VLOOKUP($A539, Games!$A$2:$AJ$1048576, 5, FALSE), ""))</f>
        <v/>
      </c>
      <c r="E539" s="5" t="str">
        <f>_xlfn.IFNA(VLOOKUP($A539, Games!$A$2:$AJ$1048576, 9, FALSE), "")</f>
        <v/>
      </c>
      <c r="F539" s="3" t="str">
        <f>IF(E539="", "",_xlfn.IFNA(VLOOKUP($A539, Games!$A$2:$AJ$1048576, 12, FALSE), ""))</f>
        <v/>
      </c>
      <c r="G539" s="1" t="str">
        <f>IF(ISBLANK(A539),"", _xlfn.IFNA(VLOOKUP($A539, Games!$A$2:$AJ$1048576, 13, FALSE), 0))</f>
        <v/>
      </c>
      <c r="H539" s="48" t="str">
        <f>IFERROR(1/(ABS(G539)/ABS(AVERAGEIF($G$2:$G$594, "&lt;0.0000", $G$2:$G$594)))*1, "")</f>
        <v/>
      </c>
    </row>
    <row r="540" spans="2:8">
      <c r="B540" s="5" t="str">
        <f>_xlfn.IFNA(VLOOKUP($A540, Games!$A$2:$AJ$1048576, 2, FALSE)-1, "")</f>
        <v/>
      </c>
      <c r="C540" s="5" t="str">
        <f>IF(_xlfn.IFNA(VLOOKUP($A540, Games!$A$2:$AJ$1048576, 4, FALSE), "")="TBD", "", _xlfn.IFNA(VLOOKUP($A540, Games!$A$2:$AJ$1048576, 4, FALSE), ""))</f>
        <v/>
      </c>
      <c r="D540" s="5" t="str">
        <f>IF(_xlfn.IFNA(VLOOKUP($A540, Games!$A$2:$AJ$1048576, 5, FALSE), "")="TBD", "", _xlfn.IFNA(VLOOKUP($A540, Games!$A$2:$AJ$1048576, 5, FALSE), ""))</f>
        <v/>
      </c>
      <c r="E540" s="5" t="str">
        <f>_xlfn.IFNA(VLOOKUP($A540, Games!$A$2:$AJ$1048576, 9, FALSE), "")</f>
        <v/>
      </c>
      <c r="F540" s="3" t="str">
        <f>IF(E540="", "",_xlfn.IFNA(VLOOKUP($A540, Games!$A$2:$AJ$1048576, 12, FALSE), ""))</f>
        <v/>
      </c>
      <c r="G540" s="1" t="str">
        <f>IF(ISBLANK(A540),"", _xlfn.IFNA(VLOOKUP($A540, Games!$A$2:$AJ$1048576, 13, FALSE), 0))</f>
        <v/>
      </c>
      <c r="H540" s="48" t="str">
        <f>IFERROR(1/(ABS(G540)/ABS(AVERAGEIF($G$2:$G$594, "&lt;0.0000", $G$2:$G$594)))*1, "")</f>
        <v/>
      </c>
    </row>
    <row r="541" spans="2:8">
      <c r="B541" s="5" t="str">
        <f>_xlfn.IFNA(VLOOKUP($A541, Games!$A$2:$AJ$1048576, 2, FALSE)-1, "")</f>
        <v/>
      </c>
      <c r="C541" s="5" t="str">
        <f>IF(_xlfn.IFNA(VLOOKUP($A541, Games!$A$2:$AJ$1048576, 4, FALSE), "")="TBD", "", _xlfn.IFNA(VLOOKUP($A541, Games!$A$2:$AJ$1048576, 4, FALSE), ""))</f>
        <v/>
      </c>
      <c r="D541" s="5" t="str">
        <f>IF(_xlfn.IFNA(VLOOKUP($A541, Games!$A$2:$AJ$1048576, 5, FALSE), "")="TBD", "", _xlfn.IFNA(VLOOKUP($A541, Games!$A$2:$AJ$1048576, 5, FALSE), ""))</f>
        <v/>
      </c>
      <c r="E541" s="5" t="str">
        <f>_xlfn.IFNA(VLOOKUP($A541, Games!$A$2:$AJ$1048576, 9, FALSE), "")</f>
        <v/>
      </c>
      <c r="F541" s="3" t="str">
        <f>IF(E541="", "",_xlfn.IFNA(VLOOKUP($A541, Games!$A$2:$AJ$1048576, 12, FALSE), ""))</f>
        <v/>
      </c>
      <c r="G541" s="1" t="str">
        <f>IF(ISBLANK(A541),"", _xlfn.IFNA(VLOOKUP($A541, Games!$A$2:$AJ$1048576, 13, FALSE), 0))</f>
        <v/>
      </c>
      <c r="H541" s="48" t="str">
        <f>IFERROR(1/(ABS(G541)/ABS(AVERAGEIF($G$2:$G$594, "&lt;0.0000", $G$2:$G$594)))*1, "")</f>
        <v/>
      </c>
    </row>
    <row r="542" spans="2:8">
      <c r="B542" s="5" t="str">
        <f>_xlfn.IFNA(VLOOKUP($A542, Games!$A$2:$AJ$1048576, 2, FALSE)-1, "")</f>
        <v/>
      </c>
      <c r="C542" s="5" t="str">
        <f>IF(_xlfn.IFNA(VLOOKUP($A542, Games!$A$2:$AJ$1048576, 4, FALSE), "")="TBD", "", _xlfn.IFNA(VLOOKUP($A542, Games!$A$2:$AJ$1048576, 4, FALSE), ""))</f>
        <v/>
      </c>
      <c r="D542" s="5" t="str">
        <f>IF(_xlfn.IFNA(VLOOKUP($A542, Games!$A$2:$AJ$1048576, 5, FALSE), "")="TBD", "", _xlfn.IFNA(VLOOKUP($A542, Games!$A$2:$AJ$1048576, 5, FALSE), ""))</f>
        <v/>
      </c>
      <c r="E542" s="5" t="str">
        <f>_xlfn.IFNA(VLOOKUP($A542, Games!$A$2:$AJ$1048576, 9, FALSE), "")</f>
        <v/>
      </c>
      <c r="F542" s="3" t="str">
        <f>IF(E542="", "",_xlfn.IFNA(VLOOKUP($A542, Games!$A$2:$AJ$1048576, 12, FALSE), ""))</f>
        <v/>
      </c>
      <c r="G542" s="1" t="str">
        <f>IF(ISBLANK(A542),"", _xlfn.IFNA(VLOOKUP($A542, Games!$A$2:$AJ$1048576, 13, FALSE), 0))</f>
        <v/>
      </c>
      <c r="H542" s="48" t="str">
        <f>IFERROR(1/(ABS(G542)/ABS(AVERAGEIF($G$2:$G$594, "&lt;0.0000", $G$2:$G$594)))*1, "")</f>
        <v/>
      </c>
    </row>
    <row r="543" spans="2:8">
      <c r="B543" s="5" t="str">
        <f>_xlfn.IFNA(VLOOKUP($A543, Games!$A$2:$AJ$1048576, 2, FALSE)-1, "")</f>
        <v/>
      </c>
      <c r="C543" s="5" t="str">
        <f>IF(_xlfn.IFNA(VLOOKUP($A543, Games!$A$2:$AJ$1048576, 4, FALSE), "")="TBD", "", _xlfn.IFNA(VLOOKUP($A543, Games!$A$2:$AJ$1048576, 4, FALSE), ""))</f>
        <v/>
      </c>
      <c r="D543" s="5" t="str">
        <f>IF(_xlfn.IFNA(VLOOKUP($A543, Games!$A$2:$AJ$1048576, 5, FALSE), "")="TBD", "", _xlfn.IFNA(VLOOKUP($A543, Games!$A$2:$AJ$1048576, 5, FALSE), ""))</f>
        <v/>
      </c>
      <c r="E543" s="5" t="str">
        <f>_xlfn.IFNA(VLOOKUP($A543, Games!$A$2:$AJ$1048576, 9, FALSE), "")</f>
        <v/>
      </c>
      <c r="F543" s="3" t="str">
        <f>IF(E543="", "",_xlfn.IFNA(VLOOKUP($A543, Games!$A$2:$AJ$1048576, 12, FALSE), ""))</f>
        <v/>
      </c>
      <c r="G543" s="1" t="str">
        <f>IF(ISBLANK(A543),"", _xlfn.IFNA(VLOOKUP($A543, Games!$A$2:$AJ$1048576, 13, FALSE), 0))</f>
        <v/>
      </c>
      <c r="H543" s="48" t="str">
        <f>IFERROR(1/(ABS(G543)/ABS(AVERAGEIF($G$2:$G$594, "&lt;0.0000", $G$2:$G$594)))*1, "")</f>
        <v/>
      </c>
    </row>
    <row r="544" spans="2:8">
      <c r="B544" s="5" t="str">
        <f>_xlfn.IFNA(VLOOKUP($A544, Games!$A$2:$AJ$1048576, 2, FALSE)-1, "")</f>
        <v/>
      </c>
      <c r="C544" s="5" t="str">
        <f>IF(_xlfn.IFNA(VLOOKUP($A544, Games!$A$2:$AJ$1048576, 4, FALSE), "")="TBD", "", _xlfn.IFNA(VLOOKUP($A544, Games!$A$2:$AJ$1048576, 4, FALSE), ""))</f>
        <v/>
      </c>
      <c r="D544" s="5" t="str">
        <f>IF(_xlfn.IFNA(VLOOKUP($A544, Games!$A$2:$AJ$1048576, 5, FALSE), "")="TBD", "", _xlfn.IFNA(VLOOKUP($A544, Games!$A$2:$AJ$1048576, 5, FALSE), ""))</f>
        <v/>
      </c>
      <c r="E544" s="5" t="str">
        <f>_xlfn.IFNA(VLOOKUP($A544, Games!$A$2:$AJ$1048576, 9, FALSE), "")</f>
        <v/>
      </c>
      <c r="F544" s="3" t="str">
        <f>IF(E544="", "",_xlfn.IFNA(VLOOKUP($A544, Games!$A$2:$AJ$1048576, 12, FALSE), ""))</f>
        <v/>
      </c>
      <c r="G544" s="1" t="str">
        <f>IF(ISBLANK(A544),"", _xlfn.IFNA(VLOOKUP($A544, Games!$A$2:$AJ$1048576, 13, FALSE), 0))</f>
        <v/>
      </c>
      <c r="H544" s="48" t="str">
        <f>IFERROR(1/(ABS(G544)/ABS(AVERAGEIF($G$2:$G$594, "&lt;0.0000", $G$2:$G$594)))*1, "")</f>
        <v/>
      </c>
    </row>
    <row r="545" spans="2:8">
      <c r="B545" s="5" t="str">
        <f>_xlfn.IFNA(VLOOKUP($A545, Games!$A$2:$AJ$1048576, 2, FALSE)-1, "")</f>
        <v/>
      </c>
      <c r="C545" s="5" t="str">
        <f>IF(_xlfn.IFNA(VLOOKUP($A545, Games!$A$2:$AJ$1048576, 4, FALSE), "")="TBD", "", _xlfn.IFNA(VLOOKUP($A545, Games!$A$2:$AJ$1048576, 4, FALSE), ""))</f>
        <v/>
      </c>
      <c r="D545" s="5" t="str">
        <f>IF(_xlfn.IFNA(VLOOKUP($A545, Games!$A$2:$AJ$1048576, 5, FALSE), "")="TBD", "", _xlfn.IFNA(VLOOKUP($A545, Games!$A$2:$AJ$1048576, 5, FALSE), ""))</f>
        <v/>
      </c>
      <c r="E545" s="5" t="str">
        <f>_xlfn.IFNA(VLOOKUP($A545, Games!$A$2:$AJ$1048576, 9, FALSE), "")</f>
        <v/>
      </c>
      <c r="F545" s="3" t="str">
        <f>IF(E545="", "",_xlfn.IFNA(VLOOKUP($A545, Games!$A$2:$AJ$1048576, 12, FALSE), ""))</f>
        <v/>
      </c>
      <c r="G545" s="1" t="str">
        <f>IF(ISBLANK(A545),"", _xlfn.IFNA(VLOOKUP($A545, Games!$A$2:$AJ$1048576, 13, FALSE), 0))</f>
        <v/>
      </c>
      <c r="H545" s="48" t="str">
        <f>IFERROR(1/(ABS(G545)/ABS(AVERAGEIF($G$2:$G$594, "&lt;0.0000", $G$2:$G$594)))*1, "")</f>
        <v/>
      </c>
    </row>
    <row r="546" spans="2:8">
      <c r="B546" s="5" t="str">
        <f>_xlfn.IFNA(VLOOKUP($A546, Games!$A$2:$AJ$1048576, 2, FALSE)-1, "")</f>
        <v/>
      </c>
      <c r="C546" s="5" t="str">
        <f>IF(_xlfn.IFNA(VLOOKUP($A546, Games!$A$2:$AJ$1048576, 4, FALSE), "")="TBD", "", _xlfn.IFNA(VLOOKUP($A546, Games!$A$2:$AJ$1048576, 4, FALSE), ""))</f>
        <v/>
      </c>
      <c r="D546" s="5" t="str">
        <f>IF(_xlfn.IFNA(VLOOKUP($A546, Games!$A$2:$AJ$1048576, 5, FALSE), "")="TBD", "", _xlfn.IFNA(VLOOKUP($A546, Games!$A$2:$AJ$1048576, 5, FALSE), ""))</f>
        <v/>
      </c>
      <c r="E546" s="5" t="str">
        <f>_xlfn.IFNA(VLOOKUP($A546, Games!$A$2:$AJ$1048576, 9, FALSE), "")</f>
        <v/>
      </c>
      <c r="F546" s="3" t="str">
        <f>IF(E546="", "",_xlfn.IFNA(VLOOKUP($A546, Games!$A$2:$AJ$1048576, 12, FALSE), ""))</f>
        <v/>
      </c>
      <c r="G546" s="1" t="str">
        <f>IF(ISBLANK(A546),"", _xlfn.IFNA(VLOOKUP($A546, Games!$A$2:$AJ$1048576, 13, FALSE), 0))</f>
        <v/>
      </c>
      <c r="H546" s="48" t="str">
        <f>IFERROR(1/(ABS(G546)/ABS(AVERAGEIF($G$2:$G$594, "&lt;0.0000", $G$2:$G$594)))*1, "")</f>
        <v/>
      </c>
    </row>
    <row r="547" spans="2:8">
      <c r="B547" s="5" t="str">
        <f>_xlfn.IFNA(VLOOKUP($A547, Games!$A$2:$AJ$1048576, 2, FALSE)-1, "")</f>
        <v/>
      </c>
      <c r="C547" s="5" t="str">
        <f>IF(_xlfn.IFNA(VLOOKUP($A547, Games!$A$2:$AJ$1048576, 4, FALSE), "")="TBD", "", _xlfn.IFNA(VLOOKUP($A547, Games!$A$2:$AJ$1048576, 4, FALSE), ""))</f>
        <v/>
      </c>
      <c r="D547" s="5" t="str">
        <f>IF(_xlfn.IFNA(VLOOKUP($A547, Games!$A$2:$AJ$1048576, 5, FALSE), "")="TBD", "", _xlfn.IFNA(VLOOKUP($A547, Games!$A$2:$AJ$1048576, 5, FALSE), ""))</f>
        <v/>
      </c>
      <c r="E547" s="5" t="str">
        <f>_xlfn.IFNA(VLOOKUP($A547, Games!$A$2:$AJ$1048576, 9, FALSE), "")</f>
        <v/>
      </c>
      <c r="F547" s="3" t="str">
        <f>IF(E547="", "",_xlfn.IFNA(VLOOKUP($A547, Games!$A$2:$AJ$1048576, 12, FALSE), ""))</f>
        <v/>
      </c>
      <c r="G547" s="1" t="str">
        <f>IF(ISBLANK(A547),"", _xlfn.IFNA(VLOOKUP($A547, Games!$A$2:$AJ$1048576, 13, FALSE), 0))</f>
        <v/>
      </c>
      <c r="H547" s="48" t="str">
        <f>IFERROR(1/(ABS(G547)/ABS(AVERAGEIF($G$2:$G$594, "&lt;0.0000", $G$2:$G$594)))*1, "")</f>
        <v/>
      </c>
    </row>
    <row r="548" spans="2:8">
      <c r="B548" s="5" t="str">
        <f>_xlfn.IFNA(VLOOKUP($A548, Games!$A$2:$AJ$1048576, 2, FALSE)-1, "")</f>
        <v/>
      </c>
      <c r="C548" s="5" t="str">
        <f>IF(_xlfn.IFNA(VLOOKUP($A548, Games!$A$2:$AJ$1048576, 4, FALSE), "")="TBD", "", _xlfn.IFNA(VLOOKUP($A548, Games!$A$2:$AJ$1048576, 4, FALSE), ""))</f>
        <v/>
      </c>
      <c r="D548" s="5" t="str">
        <f>IF(_xlfn.IFNA(VLOOKUP($A548, Games!$A$2:$AJ$1048576, 5, FALSE), "")="TBD", "", _xlfn.IFNA(VLOOKUP($A548, Games!$A$2:$AJ$1048576, 5, FALSE), ""))</f>
        <v/>
      </c>
      <c r="E548" s="5" t="str">
        <f>_xlfn.IFNA(VLOOKUP($A548, Games!$A$2:$AJ$1048576, 9, FALSE), "")</f>
        <v/>
      </c>
      <c r="F548" s="3" t="str">
        <f>IF(E548="", "",_xlfn.IFNA(VLOOKUP($A548, Games!$A$2:$AJ$1048576, 12, FALSE), ""))</f>
        <v/>
      </c>
      <c r="G548" s="1" t="str">
        <f>IF(ISBLANK(A548),"", _xlfn.IFNA(VLOOKUP($A548, Games!$A$2:$AJ$1048576, 13, FALSE), 0))</f>
        <v/>
      </c>
      <c r="H548" s="48" t="str">
        <f>IFERROR(1/(ABS(G548)/ABS(AVERAGEIF($G$2:$G$594, "&lt;0.0000", $G$2:$G$594)))*1, "")</f>
        <v/>
      </c>
    </row>
    <row r="549" spans="2:8">
      <c r="B549" s="5" t="str">
        <f>_xlfn.IFNA(VLOOKUP($A549, Games!$A$2:$AJ$1048576, 2, FALSE)-1, "")</f>
        <v/>
      </c>
      <c r="C549" s="5" t="str">
        <f>IF(_xlfn.IFNA(VLOOKUP($A549, Games!$A$2:$AJ$1048576, 4, FALSE), "")="TBD", "", _xlfn.IFNA(VLOOKUP($A549, Games!$A$2:$AJ$1048576, 4, FALSE), ""))</f>
        <v/>
      </c>
      <c r="D549" s="5" t="str">
        <f>IF(_xlfn.IFNA(VLOOKUP($A549, Games!$A$2:$AJ$1048576, 5, FALSE), "")="TBD", "", _xlfn.IFNA(VLOOKUP($A549, Games!$A$2:$AJ$1048576, 5, FALSE), ""))</f>
        <v/>
      </c>
      <c r="E549" s="5" t="str">
        <f>_xlfn.IFNA(VLOOKUP($A549, Games!$A$2:$AJ$1048576, 9, FALSE), "")</f>
        <v/>
      </c>
      <c r="F549" s="3" t="str">
        <f>IF(E549="", "",_xlfn.IFNA(VLOOKUP($A549, Games!$A$2:$AJ$1048576, 12, FALSE), ""))</f>
        <v/>
      </c>
      <c r="G549" s="1" t="str">
        <f>IF(ISBLANK(A549),"", _xlfn.IFNA(VLOOKUP($A549, Games!$A$2:$AJ$1048576, 13, FALSE), 0))</f>
        <v/>
      </c>
      <c r="H549" s="48" t="str">
        <f>IFERROR(1/(ABS(G549)/ABS(AVERAGEIF($G$2:$G$594, "&lt;0.0000", $G$2:$G$594)))*1, "")</f>
        <v/>
      </c>
    </row>
    <row r="550" spans="2:8">
      <c r="B550" s="5" t="str">
        <f>_xlfn.IFNA(VLOOKUP($A550, Games!$A$2:$AJ$1048576, 2, FALSE)-1, "")</f>
        <v/>
      </c>
      <c r="C550" s="5" t="str">
        <f>IF(_xlfn.IFNA(VLOOKUP($A550, Games!$A$2:$AJ$1048576, 4, FALSE), "")="TBD", "", _xlfn.IFNA(VLOOKUP($A550, Games!$A$2:$AJ$1048576, 4, FALSE), ""))</f>
        <v/>
      </c>
      <c r="D550" s="5" t="str">
        <f>IF(_xlfn.IFNA(VLOOKUP($A550, Games!$A$2:$AJ$1048576, 5, FALSE), "")="TBD", "", _xlfn.IFNA(VLOOKUP($A550, Games!$A$2:$AJ$1048576, 5, FALSE), ""))</f>
        <v/>
      </c>
      <c r="E550" s="5" t="str">
        <f>_xlfn.IFNA(VLOOKUP($A550, Games!$A$2:$AJ$1048576, 9, FALSE), "")</f>
        <v/>
      </c>
      <c r="F550" s="3" t="str">
        <f>IF(E550="", "",_xlfn.IFNA(VLOOKUP($A550, Games!$A$2:$AJ$1048576, 12, FALSE), ""))</f>
        <v/>
      </c>
      <c r="G550" s="1" t="str">
        <f>IF(ISBLANK(A550),"", _xlfn.IFNA(VLOOKUP($A550, Games!$A$2:$AJ$1048576, 13, FALSE), 0))</f>
        <v/>
      </c>
      <c r="H550" s="48" t="str">
        <f>IFERROR(1/(ABS(G550)/ABS(AVERAGEIF($G$2:$G$594, "&lt;0.0000", $G$2:$G$594)))*1, "")</f>
        <v/>
      </c>
    </row>
    <row r="551" spans="2:8">
      <c r="B551" s="5" t="str">
        <f>_xlfn.IFNA(VLOOKUP($A551, Games!$A$2:$AJ$1048576, 2, FALSE)-1, "")</f>
        <v/>
      </c>
      <c r="C551" s="5" t="str">
        <f>IF(_xlfn.IFNA(VLOOKUP($A551, Games!$A$2:$AJ$1048576, 4, FALSE), "")="TBD", "", _xlfn.IFNA(VLOOKUP($A551, Games!$A$2:$AJ$1048576, 4, FALSE), ""))</f>
        <v/>
      </c>
      <c r="D551" s="5" t="str">
        <f>IF(_xlfn.IFNA(VLOOKUP($A551, Games!$A$2:$AJ$1048576, 5, FALSE), "")="TBD", "", _xlfn.IFNA(VLOOKUP($A551, Games!$A$2:$AJ$1048576, 5, FALSE), ""))</f>
        <v/>
      </c>
      <c r="E551" s="5" t="str">
        <f>_xlfn.IFNA(VLOOKUP($A551, Games!$A$2:$AJ$1048576, 9, FALSE), "")</f>
        <v/>
      </c>
      <c r="F551" s="3" t="str">
        <f>IF(E551="", "",_xlfn.IFNA(VLOOKUP($A551, Games!$A$2:$AJ$1048576, 12, FALSE), ""))</f>
        <v/>
      </c>
      <c r="G551" s="1" t="str">
        <f>IF(ISBLANK(A551),"", _xlfn.IFNA(VLOOKUP($A551, Games!$A$2:$AJ$1048576, 13, FALSE), 0))</f>
        <v/>
      </c>
      <c r="H551" s="48" t="str">
        <f>IFERROR(1/(ABS(G551)/ABS(AVERAGEIF($G$2:$G$594, "&lt;0.0000", $G$2:$G$594)))*1, "")</f>
        <v/>
      </c>
    </row>
    <row r="552" spans="2:8">
      <c r="B552" s="5" t="str">
        <f>_xlfn.IFNA(VLOOKUP($A552, Games!$A$2:$AJ$1048576, 2, FALSE)-1, "")</f>
        <v/>
      </c>
      <c r="C552" s="5" t="str">
        <f>IF(_xlfn.IFNA(VLOOKUP($A552, Games!$A$2:$AJ$1048576, 4, FALSE), "")="TBD", "", _xlfn.IFNA(VLOOKUP($A552, Games!$A$2:$AJ$1048576, 4, FALSE), ""))</f>
        <v/>
      </c>
      <c r="D552" s="5" t="str">
        <f>IF(_xlfn.IFNA(VLOOKUP($A552, Games!$A$2:$AJ$1048576, 5, FALSE), "")="TBD", "", _xlfn.IFNA(VLOOKUP($A552, Games!$A$2:$AJ$1048576, 5, FALSE), ""))</f>
        <v/>
      </c>
      <c r="E552" s="5" t="str">
        <f>_xlfn.IFNA(VLOOKUP($A552, Games!$A$2:$AJ$1048576, 9, FALSE), "")</f>
        <v/>
      </c>
      <c r="F552" s="3" t="str">
        <f>IF(E552="", "",_xlfn.IFNA(VLOOKUP($A552, Games!$A$2:$AJ$1048576, 12, FALSE), ""))</f>
        <v/>
      </c>
      <c r="G552" s="1" t="str">
        <f>IF(ISBLANK(A552),"", _xlfn.IFNA(VLOOKUP($A552, Games!$A$2:$AJ$1048576, 13, FALSE), 0))</f>
        <v/>
      </c>
      <c r="H552" s="48" t="str">
        <f>IFERROR(1/(ABS(G552)/ABS(AVERAGEIF($G$2:$G$594, "&lt;0.0000", $G$2:$G$594)))*1, "")</f>
        <v/>
      </c>
    </row>
    <row r="553" spans="2:8">
      <c r="B553" s="5" t="str">
        <f>_xlfn.IFNA(VLOOKUP($A553, Games!$A$2:$AJ$1048576, 2, FALSE)-1, "")</f>
        <v/>
      </c>
      <c r="C553" s="5" t="str">
        <f>IF(_xlfn.IFNA(VLOOKUP($A553, Games!$A$2:$AJ$1048576, 4, FALSE), "")="TBD", "", _xlfn.IFNA(VLOOKUP($A553, Games!$A$2:$AJ$1048576, 4, FALSE), ""))</f>
        <v/>
      </c>
      <c r="D553" s="5" t="str">
        <f>IF(_xlfn.IFNA(VLOOKUP($A553, Games!$A$2:$AJ$1048576, 5, FALSE), "")="TBD", "", _xlfn.IFNA(VLOOKUP($A553, Games!$A$2:$AJ$1048576, 5, FALSE), ""))</f>
        <v/>
      </c>
      <c r="E553" s="5" t="str">
        <f>_xlfn.IFNA(VLOOKUP($A553, Games!$A$2:$AJ$1048576, 9, FALSE), "")</f>
        <v/>
      </c>
      <c r="F553" s="3" t="str">
        <f>IF(E553="", "",_xlfn.IFNA(VLOOKUP($A553, Games!$A$2:$AJ$1048576, 12, FALSE), ""))</f>
        <v/>
      </c>
      <c r="G553" s="1" t="str">
        <f>IF(ISBLANK(A553),"", _xlfn.IFNA(VLOOKUP($A553, Games!$A$2:$AJ$1048576, 13, FALSE), 0))</f>
        <v/>
      </c>
      <c r="H553" s="48" t="str">
        <f>IFERROR(1/(ABS(G553)/ABS(AVERAGEIF($G$2:$G$594, "&lt;0.0000", $G$2:$G$594)))*1, "")</f>
        <v/>
      </c>
    </row>
    <row r="554" spans="2:8">
      <c r="B554" s="5" t="str">
        <f>_xlfn.IFNA(VLOOKUP($A554, Games!$A$2:$AJ$1048576, 2, FALSE)-1, "")</f>
        <v/>
      </c>
      <c r="C554" s="5" t="str">
        <f>IF(_xlfn.IFNA(VLOOKUP($A554, Games!$A$2:$AJ$1048576, 4, FALSE), "")="TBD", "", _xlfn.IFNA(VLOOKUP($A554, Games!$A$2:$AJ$1048576, 4, FALSE), ""))</f>
        <v/>
      </c>
      <c r="D554" s="5" t="str">
        <f>IF(_xlfn.IFNA(VLOOKUP($A554, Games!$A$2:$AJ$1048576, 5, FALSE), "")="TBD", "", _xlfn.IFNA(VLOOKUP($A554, Games!$A$2:$AJ$1048576, 5, FALSE), ""))</f>
        <v/>
      </c>
      <c r="E554" s="5" t="str">
        <f>_xlfn.IFNA(VLOOKUP($A554, Games!$A$2:$AJ$1048576, 9, FALSE), "")</f>
        <v/>
      </c>
      <c r="F554" s="3" t="str">
        <f>IF(E554="", "",_xlfn.IFNA(VLOOKUP($A554, Games!$A$2:$AJ$1048576, 12, FALSE), ""))</f>
        <v/>
      </c>
      <c r="G554" s="1" t="str">
        <f>IF(ISBLANK(A554),"", _xlfn.IFNA(VLOOKUP($A554, Games!$A$2:$AJ$1048576, 13, FALSE), 0))</f>
        <v/>
      </c>
      <c r="H554" s="48" t="str">
        <f>IFERROR(1/(ABS(G554)/ABS(AVERAGEIF($G$2:$G$594, "&lt;0.0000", $G$2:$G$594)))*1, "")</f>
        <v/>
      </c>
    </row>
    <row r="555" spans="2:8">
      <c r="B555" s="5" t="str">
        <f>_xlfn.IFNA(VLOOKUP($A555, Games!$A$2:$AJ$1048576, 2, FALSE)-1, "")</f>
        <v/>
      </c>
      <c r="C555" s="5" t="str">
        <f>IF(_xlfn.IFNA(VLOOKUP($A555, Games!$A$2:$AJ$1048576, 4, FALSE), "")="TBD", "", _xlfn.IFNA(VLOOKUP($A555, Games!$A$2:$AJ$1048576, 4, FALSE), ""))</f>
        <v/>
      </c>
      <c r="D555" s="5" t="str">
        <f>IF(_xlfn.IFNA(VLOOKUP($A555, Games!$A$2:$AJ$1048576, 5, FALSE), "")="TBD", "", _xlfn.IFNA(VLOOKUP($A555, Games!$A$2:$AJ$1048576, 5, FALSE), ""))</f>
        <v/>
      </c>
      <c r="E555" s="5" t="str">
        <f>_xlfn.IFNA(VLOOKUP($A555, Games!$A$2:$AJ$1048576, 9, FALSE), "")</f>
        <v/>
      </c>
      <c r="F555" s="3" t="str">
        <f>IF(E555="", "",_xlfn.IFNA(VLOOKUP($A555, Games!$A$2:$AJ$1048576, 12, FALSE), ""))</f>
        <v/>
      </c>
      <c r="G555" s="1" t="str">
        <f>IF(ISBLANK(A555),"", _xlfn.IFNA(VLOOKUP($A555, Games!$A$2:$AJ$1048576, 13, FALSE), 0))</f>
        <v/>
      </c>
      <c r="H555" s="48" t="str">
        <f>IFERROR(1/(ABS(G555)/ABS(AVERAGEIF($G$2:$G$594, "&lt;0.0000", $G$2:$G$594)))*1, "")</f>
        <v/>
      </c>
    </row>
    <row r="556" spans="2:8">
      <c r="B556" s="5" t="str">
        <f>_xlfn.IFNA(VLOOKUP($A556, Games!$A$2:$AJ$1048576, 2, FALSE)-1, "")</f>
        <v/>
      </c>
      <c r="C556" s="5" t="str">
        <f>IF(_xlfn.IFNA(VLOOKUP($A556, Games!$A$2:$AJ$1048576, 4, FALSE), "")="TBD", "", _xlfn.IFNA(VLOOKUP($A556, Games!$A$2:$AJ$1048576, 4, FALSE), ""))</f>
        <v/>
      </c>
      <c r="D556" s="5" t="str">
        <f>IF(_xlfn.IFNA(VLOOKUP($A556, Games!$A$2:$AJ$1048576, 5, FALSE), "")="TBD", "", _xlfn.IFNA(VLOOKUP($A556, Games!$A$2:$AJ$1048576, 5, FALSE), ""))</f>
        <v/>
      </c>
      <c r="E556" s="5" t="str">
        <f>_xlfn.IFNA(VLOOKUP($A556, Games!$A$2:$AJ$1048576, 9, FALSE), "")</f>
        <v/>
      </c>
      <c r="F556" s="3" t="str">
        <f>IF(E556="", "",_xlfn.IFNA(VLOOKUP($A556, Games!$A$2:$AJ$1048576, 12, FALSE), ""))</f>
        <v/>
      </c>
      <c r="G556" s="1" t="str">
        <f>IF(ISBLANK(A556),"", _xlfn.IFNA(VLOOKUP($A556, Games!$A$2:$AJ$1048576, 13, FALSE), 0))</f>
        <v/>
      </c>
      <c r="H556" s="48" t="str">
        <f>IFERROR(1/(ABS(G556)/ABS(AVERAGEIF($G$2:$G$594, "&lt;0.0000", $G$2:$G$594)))*1, "")</f>
        <v/>
      </c>
    </row>
    <row r="557" spans="2:8">
      <c r="B557" s="5" t="str">
        <f>_xlfn.IFNA(VLOOKUP($A557, Games!$A$2:$AJ$1048576, 2, FALSE)-1, "")</f>
        <v/>
      </c>
      <c r="C557" s="5" t="str">
        <f>IF(_xlfn.IFNA(VLOOKUP($A557, Games!$A$2:$AJ$1048576, 4, FALSE), "")="TBD", "", _xlfn.IFNA(VLOOKUP($A557, Games!$A$2:$AJ$1048576, 4, FALSE), ""))</f>
        <v/>
      </c>
      <c r="D557" s="5" t="str">
        <f>IF(_xlfn.IFNA(VLOOKUP($A557, Games!$A$2:$AJ$1048576, 5, FALSE), "")="TBD", "", _xlfn.IFNA(VLOOKUP($A557, Games!$A$2:$AJ$1048576, 5, FALSE), ""))</f>
        <v/>
      </c>
      <c r="E557" s="5" t="str">
        <f>_xlfn.IFNA(VLOOKUP($A557, Games!$A$2:$AJ$1048576, 9, FALSE), "")</f>
        <v/>
      </c>
      <c r="F557" s="3" t="str">
        <f>IF(E557="", "",_xlfn.IFNA(VLOOKUP($A557, Games!$A$2:$AJ$1048576, 12, FALSE), ""))</f>
        <v/>
      </c>
      <c r="G557" s="1" t="str">
        <f>IF(ISBLANK(A557),"", _xlfn.IFNA(VLOOKUP($A557, Games!$A$2:$AJ$1048576, 13, FALSE), 0))</f>
        <v/>
      </c>
      <c r="H557" s="48" t="str">
        <f>IFERROR(1/(ABS(G557)/ABS(AVERAGEIF($G$2:$G$594, "&lt;0.0000", $G$2:$G$594)))*1, "")</f>
        <v/>
      </c>
    </row>
    <row r="558" spans="2:8">
      <c r="B558" s="5" t="str">
        <f>_xlfn.IFNA(VLOOKUP($A558, Games!$A$2:$AJ$1048576, 2, FALSE)-1, "")</f>
        <v/>
      </c>
      <c r="C558" s="5" t="str">
        <f>IF(_xlfn.IFNA(VLOOKUP($A558, Games!$A$2:$AJ$1048576, 4, FALSE), "")="TBD", "", _xlfn.IFNA(VLOOKUP($A558, Games!$A$2:$AJ$1048576, 4, FALSE), ""))</f>
        <v/>
      </c>
      <c r="D558" s="5" t="str">
        <f>IF(_xlfn.IFNA(VLOOKUP($A558, Games!$A$2:$AJ$1048576, 5, FALSE), "")="TBD", "", _xlfn.IFNA(VLOOKUP($A558, Games!$A$2:$AJ$1048576, 5, FALSE), ""))</f>
        <v/>
      </c>
      <c r="E558" s="5" t="str">
        <f>_xlfn.IFNA(VLOOKUP($A558, Games!$A$2:$AJ$1048576, 9, FALSE), "")</f>
        <v/>
      </c>
      <c r="F558" s="3" t="str">
        <f>IF(E558="", "",_xlfn.IFNA(VLOOKUP($A558, Games!$A$2:$AJ$1048576, 12, FALSE), ""))</f>
        <v/>
      </c>
      <c r="G558" s="1" t="str">
        <f>IF(ISBLANK(A558),"", _xlfn.IFNA(VLOOKUP($A558, Games!$A$2:$AJ$1048576, 13, FALSE), 0))</f>
        <v/>
      </c>
      <c r="H558" s="48" t="str">
        <f>IFERROR(1/(ABS(G558)/ABS(AVERAGEIF($G$2:$G$594, "&lt;0.0000", $G$2:$G$594)))*1, "")</f>
        <v/>
      </c>
    </row>
    <row r="559" spans="2:8">
      <c r="B559" s="5" t="str">
        <f>_xlfn.IFNA(VLOOKUP($A559, Games!$A$2:$AJ$1048576, 2, FALSE)-1, "")</f>
        <v/>
      </c>
      <c r="C559" s="5" t="str">
        <f>IF(_xlfn.IFNA(VLOOKUP($A559, Games!$A$2:$AJ$1048576, 4, FALSE), "")="TBD", "", _xlfn.IFNA(VLOOKUP($A559, Games!$A$2:$AJ$1048576, 4, FALSE), ""))</f>
        <v/>
      </c>
      <c r="D559" s="5" t="str">
        <f>IF(_xlfn.IFNA(VLOOKUP($A559, Games!$A$2:$AJ$1048576, 5, FALSE), "")="TBD", "", _xlfn.IFNA(VLOOKUP($A559, Games!$A$2:$AJ$1048576, 5, FALSE), ""))</f>
        <v/>
      </c>
      <c r="E559" s="5" t="str">
        <f>_xlfn.IFNA(VLOOKUP($A559, Games!$A$2:$AJ$1048576, 9, FALSE), "")</f>
        <v/>
      </c>
      <c r="F559" s="3" t="str">
        <f>IF(E559="", "",_xlfn.IFNA(VLOOKUP($A559, Games!$A$2:$AJ$1048576, 12, FALSE), ""))</f>
        <v/>
      </c>
      <c r="G559" s="1" t="str">
        <f>IF(ISBLANK(A559),"", _xlfn.IFNA(VLOOKUP($A559, Games!$A$2:$AJ$1048576, 13, FALSE), 0))</f>
        <v/>
      </c>
      <c r="H559" s="48" t="str">
        <f>IFERROR(1/(ABS(G559)/ABS(AVERAGEIF($G$2:$G$594, "&lt;0.0000", $G$2:$G$594)))*1, "")</f>
        <v/>
      </c>
    </row>
    <row r="560" spans="2:8">
      <c r="B560" s="5" t="str">
        <f>_xlfn.IFNA(VLOOKUP($A560, Games!$A$2:$AJ$1048576, 2, FALSE)-1, "")</f>
        <v/>
      </c>
      <c r="C560" s="5" t="str">
        <f>IF(_xlfn.IFNA(VLOOKUP($A560, Games!$A$2:$AJ$1048576, 4, FALSE), "")="TBD", "", _xlfn.IFNA(VLOOKUP($A560, Games!$A$2:$AJ$1048576, 4, FALSE), ""))</f>
        <v/>
      </c>
      <c r="D560" s="5" t="str">
        <f>IF(_xlfn.IFNA(VLOOKUP($A560, Games!$A$2:$AJ$1048576, 5, FALSE), "")="TBD", "", _xlfn.IFNA(VLOOKUP($A560, Games!$A$2:$AJ$1048576, 5, FALSE), ""))</f>
        <v/>
      </c>
      <c r="E560" s="5" t="str">
        <f>_xlfn.IFNA(VLOOKUP($A560, Games!$A$2:$AJ$1048576, 9, FALSE), "")</f>
        <v/>
      </c>
      <c r="F560" s="3" t="str">
        <f>IF(E560="", "",_xlfn.IFNA(VLOOKUP($A560, Games!$A$2:$AJ$1048576, 12, FALSE), ""))</f>
        <v/>
      </c>
      <c r="G560" s="1" t="str">
        <f>IF(ISBLANK(A560),"", _xlfn.IFNA(VLOOKUP($A560, Games!$A$2:$AJ$1048576, 13, FALSE), 0))</f>
        <v/>
      </c>
      <c r="H560" s="48" t="str">
        <f>IFERROR(1/(ABS(G560)/ABS(AVERAGEIF($G$2:$G$594, "&lt;0.0000", $G$2:$G$594)))*1, "")</f>
        <v/>
      </c>
    </row>
    <row r="561" spans="2:8">
      <c r="B561" s="5" t="str">
        <f>_xlfn.IFNA(VLOOKUP($A561, Games!$A$2:$AJ$1048576, 2, FALSE)-1, "")</f>
        <v/>
      </c>
      <c r="C561" s="5" t="str">
        <f>IF(_xlfn.IFNA(VLOOKUP($A561, Games!$A$2:$AJ$1048576, 4, FALSE), "")="TBD", "", _xlfn.IFNA(VLOOKUP($A561, Games!$A$2:$AJ$1048576, 4, FALSE), ""))</f>
        <v/>
      </c>
      <c r="D561" s="5" t="str">
        <f>IF(_xlfn.IFNA(VLOOKUP($A561, Games!$A$2:$AJ$1048576, 5, FALSE), "")="TBD", "", _xlfn.IFNA(VLOOKUP($A561, Games!$A$2:$AJ$1048576, 5, FALSE), ""))</f>
        <v/>
      </c>
      <c r="E561" s="5" t="str">
        <f>_xlfn.IFNA(VLOOKUP($A561, Games!$A$2:$AJ$1048576, 9, FALSE), "")</f>
        <v/>
      </c>
      <c r="F561" s="3" t="str">
        <f>IF(E561="", "",_xlfn.IFNA(VLOOKUP($A561, Games!$A$2:$AJ$1048576, 12, FALSE), ""))</f>
        <v/>
      </c>
      <c r="G561" s="1" t="str">
        <f>IF(ISBLANK(A561),"", _xlfn.IFNA(VLOOKUP($A561, Games!$A$2:$AJ$1048576, 13, FALSE), 0))</f>
        <v/>
      </c>
      <c r="H561" s="48" t="str">
        <f>IFERROR(1/(ABS(G561)/ABS(AVERAGEIF($G$2:$G$594, "&lt;0.0000", $G$2:$G$594)))*1, "")</f>
        <v/>
      </c>
    </row>
    <row r="562" spans="2:8">
      <c r="B562" s="5" t="str">
        <f>_xlfn.IFNA(VLOOKUP($A562, Games!$A$2:$AJ$1048576, 2, FALSE)-1, "")</f>
        <v/>
      </c>
      <c r="C562" s="5" t="str">
        <f>IF(_xlfn.IFNA(VLOOKUP($A562, Games!$A$2:$AJ$1048576, 4, FALSE), "")="TBD", "", _xlfn.IFNA(VLOOKUP($A562, Games!$A$2:$AJ$1048576, 4, FALSE), ""))</f>
        <v/>
      </c>
      <c r="D562" s="5" t="str">
        <f>IF(_xlfn.IFNA(VLOOKUP($A562, Games!$A$2:$AJ$1048576, 5, FALSE), "")="TBD", "", _xlfn.IFNA(VLOOKUP($A562, Games!$A$2:$AJ$1048576, 5, FALSE), ""))</f>
        <v/>
      </c>
      <c r="E562" s="5" t="str">
        <f>_xlfn.IFNA(VLOOKUP($A562, Games!$A$2:$AJ$1048576, 9, FALSE), "")</f>
        <v/>
      </c>
      <c r="F562" s="3" t="str">
        <f>IF(E562="", "",_xlfn.IFNA(VLOOKUP($A562, Games!$A$2:$AJ$1048576, 12, FALSE), ""))</f>
        <v/>
      </c>
      <c r="G562" s="1" t="str">
        <f>IF(ISBLANK(A562),"", _xlfn.IFNA(VLOOKUP($A562, Games!$A$2:$AJ$1048576, 13, FALSE), 0))</f>
        <v/>
      </c>
      <c r="H562" s="48" t="str">
        <f>IFERROR(1/(ABS(G562)/ABS(AVERAGEIF($G$2:$G$594, "&lt;0.0000", $G$2:$G$594)))*1, "")</f>
        <v/>
      </c>
    </row>
    <row r="563" spans="2:8">
      <c r="B563" s="5" t="str">
        <f>_xlfn.IFNA(VLOOKUP($A563, Games!$A$2:$AJ$1048576, 2, FALSE)-1, "")</f>
        <v/>
      </c>
      <c r="C563" s="5" t="str">
        <f>IF(_xlfn.IFNA(VLOOKUP($A563, Games!$A$2:$AJ$1048576, 4, FALSE), "")="TBD", "", _xlfn.IFNA(VLOOKUP($A563, Games!$A$2:$AJ$1048576, 4, FALSE), ""))</f>
        <v/>
      </c>
      <c r="D563" s="5" t="str">
        <f>IF(_xlfn.IFNA(VLOOKUP($A563, Games!$A$2:$AJ$1048576, 5, FALSE), "")="TBD", "", _xlfn.IFNA(VLOOKUP($A563, Games!$A$2:$AJ$1048576, 5, FALSE), ""))</f>
        <v/>
      </c>
      <c r="E563" s="5" t="str">
        <f>_xlfn.IFNA(VLOOKUP($A563, Games!$A$2:$AJ$1048576, 9, FALSE), "")</f>
        <v/>
      </c>
      <c r="F563" s="3" t="str">
        <f>IF(E563="", "",_xlfn.IFNA(VLOOKUP($A563, Games!$A$2:$AJ$1048576, 12, FALSE), ""))</f>
        <v/>
      </c>
      <c r="G563" s="1" t="str">
        <f>IF(ISBLANK(A563),"", _xlfn.IFNA(VLOOKUP($A563, Games!$A$2:$AJ$1048576, 13, FALSE), 0))</f>
        <v/>
      </c>
      <c r="H563" s="48" t="str">
        <f>IFERROR(1/(ABS(G563)/ABS(AVERAGEIF($G$2:$G$594, "&lt;0.0000", $G$2:$G$594)))*1, "")</f>
        <v/>
      </c>
    </row>
    <row r="564" spans="2:8">
      <c r="B564" s="5" t="str">
        <f>_xlfn.IFNA(VLOOKUP($A564, Games!$A$2:$AJ$1048576, 2, FALSE)-1, "")</f>
        <v/>
      </c>
      <c r="C564" s="5" t="str">
        <f>IF(_xlfn.IFNA(VLOOKUP($A564, Games!$A$2:$AJ$1048576, 4, FALSE), "")="TBD", "", _xlfn.IFNA(VLOOKUP($A564, Games!$A$2:$AJ$1048576, 4, FALSE), ""))</f>
        <v/>
      </c>
      <c r="D564" s="5" t="str">
        <f>IF(_xlfn.IFNA(VLOOKUP($A564, Games!$A$2:$AJ$1048576, 5, FALSE), "")="TBD", "", _xlfn.IFNA(VLOOKUP($A564, Games!$A$2:$AJ$1048576, 5, FALSE), ""))</f>
        <v/>
      </c>
      <c r="E564" s="5" t="str">
        <f>_xlfn.IFNA(VLOOKUP($A564, Games!$A$2:$AJ$1048576, 9, FALSE), "")</f>
        <v/>
      </c>
      <c r="F564" s="3" t="str">
        <f>IF(E564="", "",_xlfn.IFNA(VLOOKUP($A564, Games!$A$2:$AJ$1048576, 12, FALSE), ""))</f>
        <v/>
      </c>
      <c r="G564" s="1" t="str">
        <f>IF(ISBLANK(A564),"", _xlfn.IFNA(VLOOKUP($A564, Games!$A$2:$AJ$1048576, 13, FALSE), 0))</f>
        <v/>
      </c>
      <c r="H564" s="48" t="str">
        <f>IFERROR(1/(ABS(G564)/ABS(AVERAGEIF($G$2:$G$594, "&lt;0.0000", $G$2:$G$594)))*1, "")</f>
        <v/>
      </c>
    </row>
    <row r="565" spans="2:8">
      <c r="B565" s="5" t="str">
        <f>_xlfn.IFNA(VLOOKUP($A565, Games!$A$2:$AJ$1048576, 2, FALSE)-1, "")</f>
        <v/>
      </c>
      <c r="C565" s="5" t="str">
        <f>IF(_xlfn.IFNA(VLOOKUP($A565, Games!$A$2:$AJ$1048576, 4, FALSE), "")="TBD", "", _xlfn.IFNA(VLOOKUP($A565, Games!$A$2:$AJ$1048576, 4, FALSE), ""))</f>
        <v/>
      </c>
      <c r="D565" s="5" t="str">
        <f>IF(_xlfn.IFNA(VLOOKUP($A565, Games!$A$2:$AJ$1048576, 5, FALSE), "")="TBD", "", _xlfn.IFNA(VLOOKUP($A565, Games!$A$2:$AJ$1048576, 5, FALSE), ""))</f>
        <v/>
      </c>
      <c r="E565" s="5" t="str">
        <f>_xlfn.IFNA(VLOOKUP($A565, Games!$A$2:$AJ$1048576, 9, FALSE), "")</f>
        <v/>
      </c>
      <c r="F565" s="3" t="str">
        <f>IF(E565="", "",_xlfn.IFNA(VLOOKUP($A565, Games!$A$2:$AJ$1048576, 12, FALSE), ""))</f>
        <v/>
      </c>
      <c r="G565" s="1" t="str">
        <f>IF(ISBLANK(A565),"", _xlfn.IFNA(VLOOKUP($A565, Games!$A$2:$AJ$1048576, 13, FALSE), 0))</f>
        <v/>
      </c>
      <c r="H565" s="48" t="str">
        <f>IFERROR(1/(ABS(G565)/ABS(AVERAGEIF($G$2:$G$594, "&lt;0.0000", $G$2:$G$594)))*1, "")</f>
        <v/>
      </c>
    </row>
    <row r="566" spans="2:8">
      <c r="B566" s="5" t="str">
        <f>_xlfn.IFNA(VLOOKUP($A566, Games!$A$2:$AJ$1048576, 2, FALSE)-1, "")</f>
        <v/>
      </c>
      <c r="C566" s="5" t="str">
        <f>IF(_xlfn.IFNA(VLOOKUP($A566, Games!$A$2:$AJ$1048576, 4, FALSE), "")="TBD", "", _xlfn.IFNA(VLOOKUP($A566, Games!$A$2:$AJ$1048576, 4, FALSE), ""))</f>
        <v/>
      </c>
      <c r="D566" s="5" t="str">
        <f>IF(_xlfn.IFNA(VLOOKUP($A566, Games!$A$2:$AJ$1048576, 5, FALSE), "")="TBD", "", _xlfn.IFNA(VLOOKUP($A566, Games!$A$2:$AJ$1048576, 5, FALSE), ""))</f>
        <v/>
      </c>
      <c r="E566" s="5" t="str">
        <f>_xlfn.IFNA(VLOOKUP($A566, Games!$A$2:$AJ$1048576, 9, FALSE), "")</f>
        <v/>
      </c>
      <c r="F566" s="3" t="str">
        <f>IF(E566="", "",_xlfn.IFNA(VLOOKUP($A566, Games!$A$2:$AJ$1048576, 12, FALSE), ""))</f>
        <v/>
      </c>
      <c r="G566" s="1" t="str">
        <f>IF(ISBLANK(A566),"", _xlfn.IFNA(VLOOKUP($A566, Games!$A$2:$AJ$1048576, 13, FALSE), 0))</f>
        <v/>
      </c>
      <c r="H566" s="48" t="str">
        <f>IFERROR(1/(ABS(G566)/ABS(AVERAGEIF($G$2:$G$594, "&lt;0.0000", $G$2:$G$594)))*1, "")</f>
        <v/>
      </c>
    </row>
    <row r="567" spans="2:8">
      <c r="B567" s="5" t="str">
        <f>_xlfn.IFNA(VLOOKUP($A567, Games!$A$2:$AJ$1048576, 2, FALSE)-1, "")</f>
        <v/>
      </c>
      <c r="C567" s="5" t="str">
        <f>IF(_xlfn.IFNA(VLOOKUP($A567, Games!$A$2:$AJ$1048576, 4, FALSE), "")="TBD", "", _xlfn.IFNA(VLOOKUP($A567, Games!$A$2:$AJ$1048576, 4, FALSE), ""))</f>
        <v/>
      </c>
      <c r="D567" s="5" t="str">
        <f>IF(_xlfn.IFNA(VLOOKUP($A567, Games!$A$2:$AJ$1048576, 5, FALSE), "")="TBD", "", _xlfn.IFNA(VLOOKUP($A567, Games!$A$2:$AJ$1048576, 5, FALSE), ""))</f>
        <v/>
      </c>
      <c r="E567" s="5" t="str">
        <f>_xlfn.IFNA(VLOOKUP($A567, Games!$A$2:$AJ$1048576, 9, FALSE), "")</f>
        <v/>
      </c>
      <c r="F567" s="3" t="str">
        <f>IF(E567="", "",_xlfn.IFNA(VLOOKUP($A567, Games!$A$2:$AJ$1048576, 12, FALSE), ""))</f>
        <v/>
      </c>
      <c r="G567" s="1" t="str">
        <f>IF(ISBLANK(A567),"", _xlfn.IFNA(VLOOKUP($A567, Games!$A$2:$AJ$1048576, 13, FALSE), 0))</f>
        <v/>
      </c>
      <c r="H567" s="48" t="str">
        <f>IFERROR(1/(ABS(G567)/ABS(AVERAGEIF($G$2:$G$594, "&lt;0.0000", $G$2:$G$594)))*1, "")</f>
        <v/>
      </c>
    </row>
    <row r="568" spans="2:8">
      <c r="B568" s="5" t="str">
        <f>_xlfn.IFNA(VLOOKUP($A568, Games!$A$2:$AJ$1048576, 2, FALSE)-1, "")</f>
        <v/>
      </c>
      <c r="C568" s="5" t="str">
        <f>IF(_xlfn.IFNA(VLOOKUP($A568, Games!$A$2:$AJ$1048576, 4, FALSE), "")="TBD", "", _xlfn.IFNA(VLOOKUP($A568, Games!$A$2:$AJ$1048576, 4, FALSE), ""))</f>
        <v/>
      </c>
      <c r="D568" s="5" t="str">
        <f>IF(_xlfn.IFNA(VLOOKUP($A568, Games!$A$2:$AJ$1048576, 5, FALSE), "")="TBD", "", _xlfn.IFNA(VLOOKUP($A568, Games!$A$2:$AJ$1048576, 5, FALSE), ""))</f>
        <v/>
      </c>
      <c r="E568" s="5" t="str">
        <f>_xlfn.IFNA(VLOOKUP($A568, Games!$A$2:$AJ$1048576, 9, FALSE), "")</f>
        <v/>
      </c>
      <c r="F568" s="3" t="str">
        <f>IF(E568="", "",_xlfn.IFNA(VLOOKUP($A568, Games!$A$2:$AJ$1048576, 12, FALSE), ""))</f>
        <v/>
      </c>
      <c r="G568" s="1" t="str">
        <f>IF(ISBLANK(A568),"", _xlfn.IFNA(VLOOKUP($A568, Games!$A$2:$AJ$1048576, 13, FALSE), 0))</f>
        <v/>
      </c>
      <c r="H568" s="48" t="str">
        <f>IFERROR(1/(ABS(G568)/ABS(AVERAGEIF($G$2:$G$594, "&lt;0.0000", $G$2:$G$594)))*1, "")</f>
        <v/>
      </c>
    </row>
    <row r="569" spans="2:8">
      <c r="B569" s="5" t="str">
        <f>_xlfn.IFNA(VLOOKUP($A569, Games!$A$2:$AJ$1048576, 2, FALSE)-1, "")</f>
        <v/>
      </c>
      <c r="C569" s="5" t="str">
        <f>IF(_xlfn.IFNA(VLOOKUP($A569, Games!$A$2:$AJ$1048576, 4, FALSE), "")="TBD", "", _xlfn.IFNA(VLOOKUP($A569, Games!$A$2:$AJ$1048576, 4, FALSE), ""))</f>
        <v/>
      </c>
      <c r="D569" s="5" t="str">
        <f>IF(_xlfn.IFNA(VLOOKUP($A569, Games!$A$2:$AJ$1048576, 5, FALSE), "")="TBD", "", _xlfn.IFNA(VLOOKUP($A569, Games!$A$2:$AJ$1048576, 5, FALSE), ""))</f>
        <v/>
      </c>
      <c r="E569" s="5" t="str">
        <f>_xlfn.IFNA(VLOOKUP($A569, Games!$A$2:$AJ$1048576, 9, FALSE), "")</f>
        <v/>
      </c>
      <c r="F569" s="3" t="str">
        <f>IF(E569="", "",_xlfn.IFNA(VLOOKUP($A569, Games!$A$2:$AJ$1048576, 12, FALSE), ""))</f>
        <v/>
      </c>
      <c r="G569" s="1" t="str">
        <f>IF(ISBLANK(A569),"", _xlfn.IFNA(VLOOKUP($A569, Games!$A$2:$AJ$1048576, 13, FALSE), 0))</f>
        <v/>
      </c>
      <c r="H569" s="48" t="str">
        <f>IFERROR(1/(ABS(G569)/ABS(AVERAGEIF($G$2:$G$594, "&lt;0.0000", $G$2:$G$594)))*1, "")</f>
        <v/>
      </c>
    </row>
    <row r="570" spans="2:8">
      <c r="B570" s="5" t="str">
        <f>_xlfn.IFNA(VLOOKUP($A570, Games!$A$2:$AJ$1048576, 2, FALSE)-1, "")</f>
        <v/>
      </c>
      <c r="C570" s="5" t="str">
        <f>IF(_xlfn.IFNA(VLOOKUP($A570, Games!$A$2:$AJ$1048576, 4, FALSE), "")="TBD", "", _xlfn.IFNA(VLOOKUP($A570, Games!$A$2:$AJ$1048576, 4, FALSE), ""))</f>
        <v/>
      </c>
      <c r="D570" s="5" t="str">
        <f>IF(_xlfn.IFNA(VLOOKUP($A570, Games!$A$2:$AJ$1048576, 5, FALSE), "")="TBD", "", _xlfn.IFNA(VLOOKUP($A570, Games!$A$2:$AJ$1048576, 5, FALSE), ""))</f>
        <v/>
      </c>
      <c r="E570" s="5" t="str">
        <f>_xlfn.IFNA(VLOOKUP($A570, Games!$A$2:$AJ$1048576, 9, FALSE), "")</f>
        <v/>
      </c>
      <c r="F570" s="3" t="str">
        <f>IF(E570="", "",_xlfn.IFNA(VLOOKUP($A570, Games!$A$2:$AJ$1048576, 12, FALSE), ""))</f>
        <v/>
      </c>
      <c r="G570" s="1" t="str">
        <f>IF(ISBLANK(A570),"", _xlfn.IFNA(VLOOKUP($A570, Games!$A$2:$AJ$1048576, 13, FALSE), 0))</f>
        <v/>
      </c>
      <c r="H570" s="48" t="str">
        <f>IFERROR(1/(ABS(G570)/ABS(AVERAGEIF($G$2:$G$594, "&lt;0.0000", $G$2:$G$594)))*1, "")</f>
        <v/>
      </c>
    </row>
    <row r="571" spans="2:8">
      <c r="B571" s="5" t="str">
        <f>_xlfn.IFNA(VLOOKUP($A571, Games!$A$2:$AJ$1048576, 2, FALSE)-1, "")</f>
        <v/>
      </c>
      <c r="C571" s="5" t="str">
        <f>IF(_xlfn.IFNA(VLOOKUP($A571, Games!$A$2:$AJ$1048576, 4, FALSE), "")="TBD", "", _xlfn.IFNA(VLOOKUP($A571, Games!$A$2:$AJ$1048576, 4, FALSE), ""))</f>
        <v/>
      </c>
      <c r="D571" s="5" t="str">
        <f>IF(_xlfn.IFNA(VLOOKUP($A571, Games!$A$2:$AJ$1048576, 5, FALSE), "")="TBD", "", _xlfn.IFNA(VLOOKUP($A571, Games!$A$2:$AJ$1048576, 5, FALSE), ""))</f>
        <v/>
      </c>
      <c r="E571" s="5" t="str">
        <f>_xlfn.IFNA(VLOOKUP($A571, Games!$A$2:$AJ$1048576, 9, FALSE), "")</f>
        <v/>
      </c>
      <c r="F571" s="3" t="str">
        <f>IF(E571="", "",_xlfn.IFNA(VLOOKUP($A571, Games!$A$2:$AJ$1048576, 12, FALSE), ""))</f>
        <v/>
      </c>
      <c r="G571" s="1" t="str">
        <f>IF(ISBLANK(A571),"", _xlfn.IFNA(VLOOKUP($A571, Games!$A$2:$AJ$1048576, 13, FALSE), 0))</f>
        <v/>
      </c>
      <c r="H571" s="48" t="str">
        <f>IFERROR(1/(ABS(G571)/ABS(AVERAGEIF($G$2:$G$594, "&lt;0.0000", $G$2:$G$594)))*1, "")</f>
        <v/>
      </c>
    </row>
    <row r="572" spans="2:8">
      <c r="B572" s="5" t="str">
        <f>_xlfn.IFNA(VLOOKUP($A572, Games!$A$2:$AJ$1048576, 2, FALSE)-1, "")</f>
        <v/>
      </c>
      <c r="C572" s="5" t="str">
        <f>IF(_xlfn.IFNA(VLOOKUP($A572, Games!$A$2:$AJ$1048576, 4, FALSE), "")="TBD", "", _xlfn.IFNA(VLOOKUP($A572, Games!$A$2:$AJ$1048576, 4, FALSE), ""))</f>
        <v/>
      </c>
      <c r="D572" s="5" t="str">
        <f>IF(_xlfn.IFNA(VLOOKUP($A572, Games!$A$2:$AJ$1048576, 5, FALSE), "")="TBD", "", _xlfn.IFNA(VLOOKUP($A572, Games!$A$2:$AJ$1048576, 5, FALSE), ""))</f>
        <v/>
      </c>
      <c r="E572" s="5" t="str">
        <f>_xlfn.IFNA(VLOOKUP($A572, Games!$A$2:$AJ$1048576, 9, FALSE), "")</f>
        <v/>
      </c>
      <c r="F572" s="3" t="str">
        <f>IF(E572="", "",_xlfn.IFNA(VLOOKUP($A572, Games!$A$2:$AJ$1048576, 12, FALSE), ""))</f>
        <v/>
      </c>
      <c r="G572" s="1" t="str">
        <f>IF(ISBLANK(A572),"", _xlfn.IFNA(VLOOKUP($A572, Games!$A$2:$AJ$1048576, 13, FALSE), 0))</f>
        <v/>
      </c>
      <c r="H572" s="48" t="str">
        <f>IFERROR(1/(ABS(G572)/ABS(AVERAGEIF($G$2:$G$594, "&lt;0.0000", $G$2:$G$594)))*1, "")</f>
        <v/>
      </c>
    </row>
    <row r="573" spans="2:8">
      <c r="B573" s="5" t="str">
        <f>_xlfn.IFNA(VLOOKUP($A573, Games!$A$2:$AJ$1048576, 2, FALSE)-1, "")</f>
        <v/>
      </c>
      <c r="C573" s="5" t="str">
        <f>IF(_xlfn.IFNA(VLOOKUP($A573, Games!$A$2:$AJ$1048576, 4, FALSE), "")="TBD", "", _xlfn.IFNA(VLOOKUP($A573, Games!$A$2:$AJ$1048576, 4, FALSE), ""))</f>
        <v/>
      </c>
      <c r="D573" s="5" t="str">
        <f>IF(_xlfn.IFNA(VLOOKUP($A573, Games!$A$2:$AJ$1048576, 5, FALSE), "")="TBD", "", _xlfn.IFNA(VLOOKUP($A573, Games!$A$2:$AJ$1048576, 5, FALSE), ""))</f>
        <v/>
      </c>
      <c r="E573" s="5" t="str">
        <f>_xlfn.IFNA(VLOOKUP($A573, Games!$A$2:$AJ$1048576, 9, FALSE), "")</f>
        <v/>
      </c>
      <c r="F573" s="3" t="str">
        <f>IF(E573="", "",_xlfn.IFNA(VLOOKUP($A573, Games!$A$2:$AJ$1048576, 12, FALSE), ""))</f>
        <v/>
      </c>
      <c r="G573" s="1" t="str">
        <f>IF(ISBLANK(A573),"", _xlfn.IFNA(VLOOKUP($A573, Games!$A$2:$AJ$1048576, 13, FALSE), 0))</f>
        <v/>
      </c>
      <c r="H573" s="48" t="str">
        <f>IFERROR(1/(ABS(G573)/ABS(AVERAGEIF($G$2:$G$594, "&lt;0.0000", $G$2:$G$594)))*1, "")</f>
        <v/>
      </c>
    </row>
    <row r="574" spans="2:8">
      <c r="B574" s="5" t="str">
        <f>_xlfn.IFNA(VLOOKUP($A574, Games!$A$2:$AJ$1048576, 2, FALSE)-1, "")</f>
        <v/>
      </c>
      <c r="C574" s="5" t="str">
        <f>IF(_xlfn.IFNA(VLOOKUP($A574, Games!$A$2:$AJ$1048576, 4, FALSE), "")="TBD", "", _xlfn.IFNA(VLOOKUP($A574, Games!$A$2:$AJ$1048576, 4, FALSE), ""))</f>
        <v/>
      </c>
      <c r="D574" s="5" t="str">
        <f>IF(_xlfn.IFNA(VLOOKUP($A574, Games!$A$2:$AJ$1048576, 5, FALSE), "")="TBD", "", _xlfn.IFNA(VLOOKUP($A574, Games!$A$2:$AJ$1048576, 5, FALSE), ""))</f>
        <v/>
      </c>
      <c r="E574" s="5" t="str">
        <f>_xlfn.IFNA(VLOOKUP($A574, Games!$A$2:$AJ$1048576, 9, FALSE), "")</f>
        <v/>
      </c>
      <c r="F574" s="3" t="str">
        <f>IF(E574="", "",_xlfn.IFNA(VLOOKUP($A574, Games!$A$2:$AJ$1048576, 12, FALSE), ""))</f>
        <v/>
      </c>
      <c r="G574" s="1" t="str">
        <f>IF(ISBLANK(A574),"", _xlfn.IFNA(VLOOKUP($A574, Games!$A$2:$AJ$1048576, 13, FALSE), 0))</f>
        <v/>
      </c>
      <c r="H574" s="48" t="str">
        <f>IFERROR(1/(ABS(G574)/ABS(AVERAGEIF($G$2:$G$594, "&lt;0.0000", $G$2:$G$594)))*1, "")</f>
        <v/>
      </c>
    </row>
    <row r="575" spans="2:8">
      <c r="B575" s="5" t="str">
        <f>_xlfn.IFNA(VLOOKUP($A575, Games!$A$2:$AJ$1048576, 2, FALSE)-1, "")</f>
        <v/>
      </c>
      <c r="C575" s="5" t="str">
        <f>IF(_xlfn.IFNA(VLOOKUP($A575, Games!$A$2:$AJ$1048576, 4, FALSE), "")="TBD", "", _xlfn.IFNA(VLOOKUP($A575, Games!$A$2:$AJ$1048576, 4, FALSE), ""))</f>
        <v/>
      </c>
      <c r="D575" s="5" t="str">
        <f>IF(_xlfn.IFNA(VLOOKUP($A575, Games!$A$2:$AJ$1048576, 5, FALSE), "")="TBD", "", _xlfn.IFNA(VLOOKUP($A575, Games!$A$2:$AJ$1048576, 5, FALSE), ""))</f>
        <v/>
      </c>
      <c r="E575" s="5" t="str">
        <f>_xlfn.IFNA(VLOOKUP($A575, Games!$A$2:$AJ$1048576, 9, FALSE), "")</f>
        <v/>
      </c>
      <c r="F575" s="3" t="str">
        <f>IF(E575="", "",_xlfn.IFNA(VLOOKUP($A575, Games!$A$2:$AJ$1048576, 12, FALSE), ""))</f>
        <v/>
      </c>
      <c r="G575" s="1" t="str">
        <f>IF(ISBLANK(A575),"", _xlfn.IFNA(VLOOKUP($A575, Games!$A$2:$AJ$1048576, 13, FALSE), 0))</f>
        <v/>
      </c>
      <c r="H575" s="48" t="str">
        <f>IFERROR(1/(ABS(G575)/ABS(AVERAGEIF($G$2:$G$594, "&lt;0.0000", $G$2:$G$594)))*1, "")</f>
        <v/>
      </c>
    </row>
    <row r="576" spans="2:8">
      <c r="B576" s="5" t="str">
        <f>_xlfn.IFNA(VLOOKUP($A576, Games!$A$2:$AJ$1048576, 2, FALSE)-1, "")</f>
        <v/>
      </c>
      <c r="C576" s="5" t="str">
        <f>IF(_xlfn.IFNA(VLOOKUP($A576, Games!$A$2:$AJ$1048576, 4, FALSE), "")="TBD", "", _xlfn.IFNA(VLOOKUP($A576, Games!$A$2:$AJ$1048576, 4, FALSE), ""))</f>
        <v/>
      </c>
      <c r="D576" s="5" t="str">
        <f>IF(_xlfn.IFNA(VLOOKUP($A576, Games!$A$2:$AJ$1048576, 5, FALSE), "")="TBD", "", _xlfn.IFNA(VLOOKUP($A576, Games!$A$2:$AJ$1048576, 5, FALSE), ""))</f>
        <v/>
      </c>
      <c r="E576" s="5" t="str">
        <f>_xlfn.IFNA(VLOOKUP($A576, Games!$A$2:$AJ$1048576, 9, FALSE), "")</f>
        <v/>
      </c>
      <c r="F576" s="3" t="str">
        <f>IF(E576="", "",_xlfn.IFNA(VLOOKUP($A576, Games!$A$2:$AJ$1048576, 12, FALSE), ""))</f>
        <v/>
      </c>
      <c r="G576" s="1" t="str">
        <f>IF(ISBLANK(A576),"", _xlfn.IFNA(VLOOKUP($A576, Games!$A$2:$AJ$1048576, 13, FALSE), 0))</f>
        <v/>
      </c>
      <c r="H576" s="48" t="str">
        <f>IFERROR(1/(ABS(G576)/ABS(AVERAGEIF($G$2:$G$594, "&lt;0.0000", $G$2:$G$594)))*1, "")</f>
        <v/>
      </c>
    </row>
    <row r="577" spans="2:8">
      <c r="B577" s="5" t="str">
        <f>_xlfn.IFNA(VLOOKUP($A577, Games!$A$2:$AJ$1048576, 2, FALSE)-1, "")</f>
        <v/>
      </c>
      <c r="C577" s="5" t="str">
        <f>IF(_xlfn.IFNA(VLOOKUP($A577, Games!$A$2:$AJ$1048576, 4, FALSE), "")="TBD", "", _xlfn.IFNA(VLOOKUP($A577, Games!$A$2:$AJ$1048576, 4, FALSE), ""))</f>
        <v/>
      </c>
      <c r="D577" s="5" t="str">
        <f>IF(_xlfn.IFNA(VLOOKUP($A577, Games!$A$2:$AJ$1048576, 5, FALSE), "")="TBD", "", _xlfn.IFNA(VLOOKUP($A577, Games!$A$2:$AJ$1048576, 5, FALSE), ""))</f>
        <v/>
      </c>
      <c r="E577" s="5" t="str">
        <f>_xlfn.IFNA(VLOOKUP($A577, Games!$A$2:$AJ$1048576, 9, FALSE), "")</f>
        <v/>
      </c>
      <c r="F577" s="3" t="str">
        <f>IF(E577="", "",_xlfn.IFNA(VLOOKUP($A577, Games!$A$2:$AJ$1048576, 12, FALSE), ""))</f>
        <v/>
      </c>
      <c r="G577" s="1" t="str">
        <f>IF(ISBLANK(A577),"", _xlfn.IFNA(VLOOKUP($A577, Games!$A$2:$AJ$1048576, 13, FALSE), 0))</f>
        <v/>
      </c>
      <c r="H577" s="48" t="str">
        <f>IFERROR(1/(ABS(G577)/ABS(AVERAGEIF($G$2:$G$594, "&lt;0.0000", $G$2:$G$594)))*1, "")</f>
        <v/>
      </c>
    </row>
    <row r="578" spans="2:8">
      <c r="B578" s="5" t="str">
        <f>_xlfn.IFNA(VLOOKUP($A578, Games!$A$2:$AJ$1048576, 2, FALSE)-1, "")</f>
        <v/>
      </c>
      <c r="C578" s="5" t="str">
        <f>IF(_xlfn.IFNA(VLOOKUP($A578, Games!$A$2:$AJ$1048576, 4, FALSE), "")="TBD", "", _xlfn.IFNA(VLOOKUP($A578, Games!$A$2:$AJ$1048576, 4, FALSE), ""))</f>
        <v/>
      </c>
      <c r="D578" s="5" t="str">
        <f>IF(_xlfn.IFNA(VLOOKUP($A578, Games!$A$2:$AJ$1048576, 5, FALSE), "")="TBD", "", _xlfn.IFNA(VLOOKUP($A578, Games!$A$2:$AJ$1048576, 5, FALSE), ""))</f>
        <v/>
      </c>
      <c r="E578" s="5" t="str">
        <f>_xlfn.IFNA(VLOOKUP($A578, Games!$A$2:$AJ$1048576, 9, FALSE), "")</f>
        <v/>
      </c>
      <c r="F578" s="3" t="str">
        <f>IF(E578="", "",_xlfn.IFNA(VLOOKUP($A578, Games!$A$2:$AJ$1048576, 12, FALSE), ""))</f>
        <v/>
      </c>
      <c r="G578" s="1" t="str">
        <f>IF(ISBLANK(A578),"", _xlfn.IFNA(VLOOKUP($A578, Games!$A$2:$AJ$1048576, 13, FALSE), 0))</f>
        <v/>
      </c>
      <c r="H578" s="48" t="str">
        <f>IFERROR(1/(ABS(G578)/ABS(AVERAGEIF($G$2:$G$594, "&lt;0.0000", $G$2:$G$594)))*1, "")</f>
        <v/>
      </c>
    </row>
    <row r="579" spans="2:8">
      <c r="B579" s="5" t="str">
        <f>_xlfn.IFNA(VLOOKUP($A579, Games!$A$2:$AJ$1048576, 2, FALSE)-1, "")</f>
        <v/>
      </c>
      <c r="C579" s="5" t="str">
        <f>IF(_xlfn.IFNA(VLOOKUP($A579, Games!$A$2:$AJ$1048576, 4, FALSE), "")="TBD", "", _xlfn.IFNA(VLOOKUP($A579, Games!$A$2:$AJ$1048576, 4, FALSE), ""))</f>
        <v/>
      </c>
      <c r="D579" s="5" t="str">
        <f>IF(_xlfn.IFNA(VLOOKUP($A579, Games!$A$2:$AJ$1048576, 5, FALSE), "")="TBD", "", _xlfn.IFNA(VLOOKUP($A579, Games!$A$2:$AJ$1048576, 5, FALSE), ""))</f>
        <v/>
      </c>
      <c r="E579" s="5" t="str">
        <f>_xlfn.IFNA(VLOOKUP($A579, Games!$A$2:$AJ$1048576, 9, FALSE), "")</f>
        <v/>
      </c>
      <c r="F579" s="3" t="str">
        <f>IF(E579="", "",_xlfn.IFNA(VLOOKUP($A579, Games!$A$2:$AJ$1048576, 12, FALSE), ""))</f>
        <v/>
      </c>
      <c r="G579" s="1" t="str">
        <f>IF(ISBLANK(A579),"", _xlfn.IFNA(VLOOKUP($A579, Games!$A$2:$AJ$1048576, 13, FALSE), 0))</f>
        <v/>
      </c>
      <c r="H579" s="48" t="str">
        <f>IFERROR(1/(ABS(G579)/ABS(AVERAGEIF($G$2:$G$594, "&lt;0.0000", $G$2:$G$594)))*1, "")</f>
        <v/>
      </c>
    </row>
    <row r="580" spans="2:8">
      <c r="B580" s="5" t="str">
        <f>_xlfn.IFNA(VLOOKUP($A580, Games!$A$2:$AJ$1048576, 2, FALSE)-1, "")</f>
        <v/>
      </c>
      <c r="C580" s="5" t="str">
        <f>IF(_xlfn.IFNA(VLOOKUP($A580, Games!$A$2:$AJ$1048576, 4, FALSE), "")="TBD", "", _xlfn.IFNA(VLOOKUP($A580, Games!$A$2:$AJ$1048576, 4, FALSE), ""))</f>
        <v/>
      </c>
      <c r="D580" s="5" t="str">
        <f>IF(_xlfn.IFNA(VLOOKUP($A580, Games!$A$2:$AJ$1048576, 5, FALSE), "")="TBD", "", _xlfn.IFNA(VLOOKUP($A580, Games!$A$2:$AJ$1048576, 5, FALSE), ""))</f>
        <v/>
      </c>
      <c r="E580" s="5" t="str">
        <f>_xlfn.IFNA(VLOOKUP($A580, Games!$A$2:$AJ$1048576, 9, FALSE), "")</f>
        <v/>
      </c>
      <c r="F580" s="3" t="str">
        <f>IF(E580="", "",_xlfn.IFNA(VLOOKUP($A580, Games!$A$2:$AJ$1048576, 12, FALSE), ""))</f>
        <v/>
      </c>
      <c r="G580" s="1" t="str">
        <f>IF(ISBLANK(A580),"", _xlfn.IFNA(VLOOKUP($A580, Games!$A$2:$AJ$1048576, 13, FALSE), 0))</f>
        <v/>
      </c>
      <c r="H580" s="48" t="str">
        <f>IFERROR(1/(ABS(G580)/ABS(AVERAGEIF($G$2:$G$594, "&lt;0.0000", $G$2:$G$594)))*1, "")</f>
        <v/>
      </c>
    </row>
    <row r="581" spans="2:8">
      <c r="B581" s="5" t="str">
        <f>_xlfn.IFNA(VLOOKUP($A581, Games!$A$2:$AJ$1048576, 2, FALSE)-1, "")</f>
        <v/>
      </c>
      <c r="C581" s="5" t="str">
        <f>IF(_xlfn.IFNA(VLOOKUP($A581, Games!$A$2:$AJ$1048576, 4, FALSE), "")="TBD", "", _xlfn.IFNA(VLOOKUP($A581, Games!$A$2:$AJ$1048576, 4, FALSE), ""))</f>
        <v/>
      </c>
      <c r="D581" s="5" t="str">
        <f>IF(_xlfn.IFNA(VLOOKUP($A581, Games!$A$2:$AJ$1048576, 5, FALSE), "")="TBD", "", _xlfn.IFNA(VLOOKUP($A581, Games!$A$2:$AJ$1048576, 5, FALSE), ""))</f>
        <v/>
      </c>
      <c r="E581" s="5" t="str">
        <f>_xlfn.IFNA(VLOOKUP($A581, Games!$A$2:$AJ$1048576, 9, FALSE), "")</f>
        <v/>
      </c>
      <c r="F581" s="3" t="str">
        <f>IF(E581="", "",_xlfn.IFNA(VLOOKUP($A581, Games!$A$2:$AJ$1048576, 12, FALSE), ""))</f>
        <v/>
      </c>
      <c r="G581" s="1" t="str">
        <f>IF(ISBLANK(A581),"", _xlfn.IFNA(VLOOKUP($A581, Games!$A$2:$AJ$1048576, 13, FALSE), 0))</f>
        <v/>
      </c>
      <c r="H581" s="48" t="str">
        <f>IFERROR(1/(ABS(G581)/ABS(AVERAGEIF($G$2:$G$594, "&lt;0.0000", $G$2:$G$594)))*1, "")</f>
        <v/>
      </c>
    </row>
    <row r="582" spans="2:8">
      <c r="B582" s="5" t="str">
        <f>_xlfn.IFNA(VLOOKUP($A582, Games!$A$2:$AJ$1048576, 2, FALSE)-1, "")</f>
        <v/>
      </c>
      <c r="C582" s="5" t="str">
        <f>IF(_xlfn.IFNA(VLOOKUP($A582, Games!$A$2:$AJ$1048576, 4, FALSE), "")="TBD", "", _xlfn.IFNA(VLOOKUP($A582, Games!$A$2:$AJ$1048576, 4, FALSE), ""))</f>
        <v/>
      </c>
      <c r="D582" s="5" t="str">
        <f>IF(_xlfn.IFNA(VLOOKUP($A582, Games!$A$2:$AJ$1048576, 5, FALSE), "")="TBD", "", _xlfn.IFNA(VLOOKUP($A582, Games!$A$2:$AJ$1048576, 5, FALSE), ""))</f>
        <v/>
      </c>
      <c r="E582" s="5" t="str">
        <f>_xlfn.IFNA(VLOOKUP($A582, Games!$A$2:$AJ$1048576, 9, FALSE), "")</f>
        <v/>
      </c>
      <c r="F582" s="3" t="str">
        <f>IF(E582="", "",_xlfn.IFNA(VLOOKUP($A582, Games!$A$2:$AJ$1048576, 12, FALSE), ""))</f>
        <v/>
      </c>
      <c r="G582" s="1" t="str">
        <f>IF(ISBLANK(A582),"", _xlfn.IFNA(VLOOKUP($A582, Games!$A$2:$AJ$1048576, 13, FALSE), 0))</f>
        <v/>
      </c>
      <c r="H582" s="48" t="str">
        <f>IFERROR(1/(ABS(G582)/ABS(AVERAGEIF($G$2:$G$594, "&lt;0.0000", $G$2:$G$594)))*1, "")</f>
        <v/>
      </c>
    </row>
    <row r="583" spans="2:8">
      <c r="B583" s="5" t="str">
        <f>_xlfn.IFNA(VLOOKUP($A583, Games!$A$2:$AJ$1048576, 2, FALSE)-1, "")</f>
        <v/>
      </c>
      <c r="C583" s="5" t="str">
        <f>IF(_xlfn.IFNA(VLOOKUP($A583, Games!$A$2:$AJ$1048576, 4, FALSE), "")="TBD", "", _xlfn.IFNA(VLOOKUP($A583, Games!$A$2:$AJ$1048576, 4, FALSE), ""))</f>
        <v/>
      </c>
      <c r="D583" s="5" t="str">
        <f>IF(_xlfn.IFNA(VLOOKUP($A583, Games!$A$2:$AJ$1048576, 5, FALSE), "")="TBD", "", _xlfn.IFNA(VLOOKUP($A583, Games!$A$2:$AJ$1048576, 5, FALSE), ""))</f>
        <v/>
      </c>
      <c r="E583" s="5" t="str">
        <f>_xlfn.IFNA(VLOOKUP($A583, Games!$A$2:$AJ$1048576, 9, FALSE), "")</f>
        <v/>
      </c>
      <c r="F583" s="3" t="str">
        <f>IF(E583="", "",_xlfn.IFNA(VLOOKUP($A583, Games!$A$2:$AJ$1048576, 12, FALSE), ""))</f>
        <v/>
      </c>
      <c r="G583" s="1" t="str">
        <f>IF(ISBLANK(A583),"", _xlfn.IFNA(VLOOKUP($A583, Games!$A$2:$AJ$1048576, 13, FALSE), 0))</f>
        <v/>
      </c>
      <c r="H583" s="48" t="str">
        <f>IFERROR(1/(ABS(G583)/ABS(AVERAGEIF($G$2:$G$594, "&lt;0.0000", $G$2:$G$594)))*1, "")</f>
        <v/>
      </c>
    </row>
    <row r="584" spans="2:8">
      <c r="B584" s="5" t="str">
        <f>_xlfn.IFNA(VLOOKUP($A584, Games!$A$2:$AJ$1048576, 2, FALSE)-1, "")</f>
        <v/>
      </c>
      <c r="C584" s="5" t="str">
        <f>IF(_xlfn.IFNA(VLOOKUP($A584, Games!$A$2:$AJ$1048576, 4, FALSE), "")="TBD", "", _xlfn.IFNA(VLOOKUP($A584, Games!$A$2:$AJ$1048576, 4, FALSE), ""))</f>
        <v/>
      </c>
      <c r="D584" s="5" t="str">
        <f>IF(_xlfn.IFNA(VLOOKUP($A584, Games!$A$2:$AJ$1048576, 5, FALSE), "")="TBD", "", _xlfn.IFNA(VLOOKUP($A584, Games!$A$2:$AJ$1048576, 5, FALSE), ""))</f>
        <v/>
      </c>
      <c r="E584" s="5" t="str">
        <f>_xlfn.IFNA(VLOOKUP($A584, Games!$A$2:$AJ$1048576, 9, FALSE), "")</f>
        <v/>
      </c>
      <c r="F584" s="3" t="str">
        <f>IF(E584="", "",_xlfn.IFNA(VLOOKUP($A584, Games!$A$2:$AJ$1048576, 12, FALSE), ""))</f>
        <v/>
      </c>
      <c r="G584" s="1" t="str">
        <f>IF(ISBLANK(A584),"", _xlfn.IFNA(VLOOKUP($A584, Games!$A$2:$AJ$1048576, 13, FALSE), 0))</f>
        <v/>
      </c>
      <c r="H584" s="48" t="str">
        <f>IFERROR(1/(ABS(G584)/ABS(AVERAGEIF($G$2:$G$594, "&lt;0.0000", $G$2:$G$594)))*1, "")</f>
        <v/>
      </c>
    </row>
    <row r="585" spans="2:8">
      <c r="B585" s="5" t="str">
        <f>_xlfn.IFNA(VLOOKUP($A585, Games!$A$2:$AJ$1048576, 2, FALSE)-1, "")</f>
        <v/>
      </c>
      <c r="C585" s="5" t="str">
        <f>IF(_xlfn.IFNA(VLOOKUP($A585, Games!$A$2:$AJ$1048576, 4, FALSE), "")="TBD", "", _xlfn.IFNA(VLOOKUP($A585, Games!$A$2:$AJ$1048576, 4, FALSE), ""))</f>
        <v/>
      </c>
      <c r="D585" s="5" t="str">
        <f>IF(_xlfn.IFNA(VLOOKUP($A585, Games!$A$2:$AJ$1048576, 5, FALSE), "")="TBD", "", _xlfn.IFNA(VLOOKUP($A585, Games!$A$2:$AJ$1048576, 5, FALSE), ""))</f>
        <v/>
      </c>
      <c r="E585" s="5" t="str">
        <f>_xlfn.IFNA(VLOOKUP($A585, Games!$A$2:$AJ$1048576, 9, FALSE), "")</f>
        <v/>
      </c>
      <c r="F585" s="3" t="str">
        <f>IF(E585="", "",_xlfn.IFNA(VLOOKUP($A585, Games!$A$2:$AJ$1048576, 12, FALSE), ""))</f>
        <v/>
      </c>
      <c r="G585" s="1" t="str">
        <f>IF(ISBLANK(A585),"", _xlfn.IFNA(VLOOKUP($A585, Games!$A$2:$AJ$1048576, 13, FALSE), 0))</f>
        <v/>
      </c>
      <c r="H585" s="48" t="str">
        <f>IFERROR(1/(ABS(G585)/ABS(AVERAGEIF($G$2:$G$594, "&lt;0.0000", $G$2:$G$594)))*1, "")</f>
        <v/>
      </c>
    </row>
    <row r="586" spans="2:8">
      <c r="B586" s="5" t="str">
        <f>_xlfn.IFNA(VLOOKUP($A586, Games!$A$2:$AJ$1048576, 2, FALSE)-1, "")</f>
        <v/>
      </c>
      <c r="C586" s="5" t="str">
        <f>IF(_xlfn.IFNA(VLOOKUP($A586, Games!$A$2:$AJ$1048576, 4, FALSE), "")="TBD", "", _xlfn.IFNA(VLOOKUP($A586, Games!$A$2:$AJ$1048576, 4, FALSE), ""))</f>
        <v/>
      </c>
      <c r="D586" s="5" t="str">
        <f>IF(_xlfn.IFNA(VLOOKUP($A586, Games!$A$2:$AJ$1048576, 5, FALSE), "")="TBD", "", _xlfn.IFNA(VLOOKUP($A586, Games!$A$2:$AJ$1048576, 5, FALSE), ""))</f>
        <v/>
      </c>
      <c r="E586" s="5" t="str">
        <f>_xlfn.IFNA(VLOOKUP($A586, Games!$A$2:$AJ$1048576, 9, FALSE), "")</f>
        <v/>
      </c>
      <c r="F586" s="3" t="str">
        <f>IF(E586="", "",_xlfn.IFNA(VLOOKUP($A586, Games!$A$2:$AJ$1048576, 12, FALSE), ""))</f>
        <v/>
      </c>
      <c r="G586" s="1" t="str">
        <f>IF(ISBLANK(A586),"", _xlfn.IFNA(VLOOKUP($A586, Games!$A$2:$AJ$1048576, 13, FALSE), 0))</f>
        <v/>
      </c>
      <c r="H586" s="48" t="str">
        <f>IFERROR(1/(ABS(G586)/ABS(AVERAGEIF($G$2:$G$594, "&lt;0.0000", $G$2:$G$594)))*1, "")</f>
        <v/>
      </c>
    </row>
    <row r="587" spans="2:8">
      <c r="B587" s="5" t="str">
        <f>_xlfn.IFNA(VLOOKUP($A587, Games!$A$2:$AJ$1048576, 2, FALSE)-1, "")</f>
        <v/>
      </c>
      <c r="C587" s="5" t="str">
        <f>IF(_xlfn.IFNA(VLOOKUP($A587, Games!$A$2:$AJ$1048576, 4, FALSE), "")="TBD", "", _xlfn.IFNA(VLOOKUP($A587, Games!$A$2:$AJ$1048576, 4, FALSE), ""))</f>
        <v/>
      </c>
      <c r="D587" s="5" t="str">
        <f>IF(_xlfn.IFNA(VLOOKUP($A587, Games!$A$2:$AJ$1048576, 5, FALSE), "")="TBD", "", _xlfn.IFNA(VLOOKUP($A587, Games!$A$2:$AJ$1048576, 5, FALSE), ""))</f>
        <v/>
      </c>
      <c r="E587" s="5" t="str">
        <f>_xlfn.IFNA(VLOOKUP($A587, Games!$A$2:$AJ$1048576, 9, FALSE), "")</f>
        <v/>
      </c>
      <c r="F587" s="3" t="str">
        <f>IF(E587="", "",_xlfn.IFNA(VLOOKUP($A587, Games!$A$2:$AJ$1048576, 12, FALSE), ""))</f>
        <v/>
      </c>
      <c r="G587" s="1" t="str">
        <f>IF(ISBLANK(A587),"", _xlfn.IFNA(VLOOKUP($A587, Games!$A$2:$AJ$1048576, 13, FALSE), 0))</f>
        <v/>
      </c>
      <c r="H587" s="48" t="str">
        <f>IFERROR(1/(ABS(G587)/ABS(AVERAGEIF($G$2:$G$594, "&lt;0.0000", $G$2:$G$594)))*1, "")</f>
        <v/>
      </c>
    </row>
    <row r="588" spans="2:8">
      <c r="B588" s="5" t="str">
        <f>_xlfn.IFNA(VLOOKUP($A588, Games!$A$2:$AJ$1048576, 2, FALSE)-1, "")</f>
        <v/>
      </c>
      <c r="C588" s="5" t="str">
        <f>IF(_xlfn.IFNA(VLOOKUP($A588, Games!$A$2:$AJ$1048576, 4, FALSE), "")="TBD", "", _xlfn.IFNA(VLOOKUP($A588, Games!$A$2:$AJ$1048576, 4, FALSE), ""))</f>
        <v/>
      </c>
      <c r="D588" s="5" t="str">
        <f>IF(_xlfn.IFNA(VLOOKUP($A588, Games!$A$2:$AJ$1048576, 5, FALSE), "")="TBD", "", _xlfn.IFNA(VLOOKUP($A588, Games!$A$2:$AJ$1048576, 5, FALSE), ""))</f>
        <v/>
      </c>
      <c r="E588" s="5" t="str">
        <f>_xlfn.IFNA(VLOOKUP($A588, Games!$A$2:$AJ$1048576, 9, FALSE), "")</f>
        <v/>
      </c>
      <c r="F588" s="3" t="str">
        <f>IF(E588="", "",_xlfn.IFNA(VLOOKUP($A588, Games!$A$2:$AJ$1048576, 12, FALSE), ""))</f>
        <v/>
      </c>
      <c r="G588" s="1" t="str">
        <f>IF(ISBLANK(A588),"", _xlfn.IFNA(VLOOKUP($A588, Games!$A$2:$AJ$1048576, 13, FALSE), 0))</f>
        <v/>
      </c>
      <c r="H588" s="48" t="str">
        <f>IFERROR(1/(ABS(G588)/ABS(AVERAGEIF($G$2:$G$594, "&lt;0.0000", $G$2:$G$594)))*1, "")</f>
        <v/>
      </c>
    </row>
    <row r="589" spans="2:8">
      <c r="B589" s="5" t="str">
        <f>_xlfn.IFNA(VLOOKUP($A589, Games!$A$2:$AJ$1048576, 2, FALSE)-1, "")</f>
        <v/>
      </c>
      <c r="C589" s="5" t="str">
        <f>IF(_xlfn.IFNA(VLOOKUP($A589, Games!$A$2:$AJ$1048576, 4, FALSE), "")="TBD", "", _xlfn.IFNA(VLOOKUP($A589, Games!$A$2:$AJ$1048576, 4, FALSE), ""))</f>
        <v/>
      </c>
      <c r="D589" s="5" t="str">
        <f>IF(_xlfn.IFNA(VLOOKUP($A589, Games!$A$2:$AJ$1048576, 5, FALSE), "")="TBD", "", _xlfn.IFNA(VLOOKUP($A589, Games!$A$2:$AJ$1048576, 5, FALSE), ""))</f>
        <v/>
      </c>
      <c r="E589" s="5" t="str">
        <f>_xlfn.IFNA(VLOOKUP($A589, Games!$A$2:$AJ$1048576, 9, FALSE), "")</f>
        <v/>
      </c>
      <c r="F589" s="3" t="str">
        <f>IF(E589="", "",_xlfn.IFNA(VLOOKUP($A589, Games!$A$2:$AJ$1048576, 12, FALSE), ""))</f>
        <v/>
      </c>
      <c r="G589" s="1" t="str">
        <f>IF(ISBLANK(A589),"", _xlfn.IFNA(VLOOKUP($A589, Games!$A$2:$AJ$1048576, 13, FALSE), 0))</f>
        <v/>
      </c>
      <c r="H589" s="48" t="str">
        <f>IFERROR(1/(ABS(G589)/ABS(AVERAGEIF($G$2:$G$594, "&lt;0.0000", $G$2:$G$594)))*1, "")</f>
        <v/>
      </c>
    </row>
    <row r="590" spans="2:8">
      <c r="B590" s="5" t="str">
        <f>_xlfn.IFNA(VLOOKUP($A590, Games!$A$2:$AJ$1048576, 2, FALSE)-1, "")</f>
        <v/>
      </c>
      <c r="C590" s="5" t="str">
        <f>IF(_xlfn.IFNA(VLOOKUP($A590, Games!$A$2:$AJ$1048576, 4, FALSE), "")="TBD", "", _xlfn.IFNA(VLOOKUP($A590, Games!$A$2:$AJ$1048576, 4, FALSE), ""))</f>
        <v/>
      </c>
      <c r="D590" s="5" t="str">
        <f>IF(_xlfn.IFNA(VLOOKUP($A590, Games!$A$2:$AJ$1048576, 5, FALSE), "")="TBD", "", _xlfn.IFNA(VLOOKUP($A590, Games!$A$2:$AJ$1048576, 5, FALSE), ""))</f>
        <v/>
      </c>
      <c r="E590" s="5" t="str">
        <f>_xlfn.IFNA(VLOOKUP($A590, Games!$A$2:$AJ$1048576, 9, FALSE), "")</f>
        <v/>
      </c>
      <c r="F590" s="3" t="str">
        <f>IF(E590="", "",_xlfn.IFNA(VLOOKUP($A590, Games!$A$2:$AJ$1048576, 12, FALSE), ""))</f>
        <v/>
      </c>
      <c r="G590" s="1" t="str">
        <f>IF(ISBLANK(A590),"", _xlfn.IFNA(VLOOKUP($A590, Games!$A$2:$AJ$1048576, 13, FALSE), 0))</f>
        <v/>
      </c>
      <c r="H590" s="48" t="str">
        <f>IFERROR(1/(ABS(G590)/ABS(AVERAGEIF($G$2:$G$594, "&lt;0.0000", $G$2:$G$594)))*1, "")</f>
        <v/>
      </c>
    </row>
    <row r="591" spans="2:8">
      <c r="B591" s="5" t="str">
        <f>_xlfn.IFNA(VLOOKUP($A591, Games!$A$2:$AJ$1048576, 2, FALSE)-1, "")</f>
        <v/>
      </c>
      <c r="C591" s="5" t="str">
        <f>IF(_xlfn.IFNA(VLOOKUP($A591, Games!$A$2:$AJ$1048576, 4, FALSE), "")="TBD", "", _xlfn.IFNA(VLOOKUP($A591, Games!$A$2:$AJ$1048576, 4, FALSE), ""))</f>
        <v/>
      </c>
      <c r="D591" s="5" t="str">
        <f>IF(_xlfn.IFNA(VLOOKUP($A591, Games!$A$2:$AJ$1048576, 5, FALSE), "")="TBD", "", _xlfn.IFNA(VLOOKUP($A591, Games!$A$2:$AJ$1048576, 5, FALSE), ""))</f>
        <v/>
      </c>
      <c r="E591" s="5" t="str">
        <f>_xlfn.IFNA(VLOOKUP($A591, Games!$A$2:$AJ$1048576, 9, FALSE), "")</f>
        <v/>
      </c>
      <c r="F591" s="3" t="str">
        <f>IF(E591="", "",_xlfn.IFNA(VLOOKUP($A591, Games!$A$2:$AJ$1048576, 12, FALSE), ""))</f>
        <v/>
      </c>
      <c r="G591" s="1" t="str">
        <f>IF(ISBLANK(A591),"", _xlfn.IFNA(VLOOKUP($A591, Games!$A$2:$AJ$1048576, 13, FALSE), 0))</f>
        <v/>
      </c>
      <c r="H591" s="48" t="str">
        <f>IFERROR(1/(ABS(G591)/ABS(AVERAGEIF($G$2:$G$594, "&lt;0.0000", $G$2:$G$594)))*1, "")</f>
        <v/>
      </c>
    </row>
    <row r="592" spans="2:8">
      <c r="B592" s="5" t="str">
        <f>_xlfn.IFNA(VLOOKUP($A592, Games!$A$2:$AJ$1048576, 2, FALSE)-1, "")</f>
        <v/>
      </c>
      <c r="C592" s="5" t="str">
        <f>IF(_xlfn.IFNA(VLOOKUP($A592, Games!$A$2:$AJ$1048576, 4, FALSE), "")="TBD", "", _xlfn.IFNA(VLOOKUP($A592, Games!$A$2:$AJ$1048576, 4, FALSE), ""))</f>
        <v/>
      </c>
      <c r="D592" s="5" t="str">
        <f>IF(_xlfn.IFNA(VLOOKUP($A592, Games!$A$2:$AJ$1048576, 5, FALSE), "")="TBD", "", _xlfn.IFNA(VLOOKUP($A592, Games!$A$2:$AJ$1048576, 5, FALSE), ""))</f>
        <v/>
      </c>
      <c r="E592" s="5" t="str">
        <f>_xlfn.IFNA(VLOOKUP($A592, Games!$A$2:$AJ$1048576, 9, FALSE), "")</f>
        <v/>
      </c>
      <c r="F592" s="3" t="str">
        <f>IF(E592="", "",_xlfn.IFNA(VLOOKUP($A592, Games!$A$2:$AJ$1048576, 12, FALSE), ""))</f>
        <v/>
      </c>
      <c r="G592" s="1" t="str">
        <f>IF(ISBLANK(A592),"", _xlfn.IFNA(VLOOKUP($A592, Games!$A$2:$AJ$1048576, 13, FALSE), 0))</f>
        <v/>
      </c>
      <c r="H592" s="48" t="str">
        <f>IFERROR(1/(ABS(G592)/ABS(AVERAGEIF($G$2:$G$594, "&lt;0.0000", $G$2:$G$594)))*1, "")</f>
        <v/>
      </c>
    </row>
    <row r="593" spans="2:8">
      <c r="B593" s="5" t="str">
        <f>_xlfn.IFNA(VLOOKUP($A593, Games!$A$2:$AJ$1048576, 2, FALSE)-1, "")</f>
        <v/>
      </c>
      <c r="C593" s="5" t="str">
        <f>IF(_xlfn.IFNA(VLOOKUP($A593, Games!$A$2:$AJ$1048576, 4, FALSE), "")="TBD", "", _xlfn.IFNA(VLOOKUP($A593, Games!$A$2:$AJ$1048576, 4, FALSE), ""))</f>
        <v/>
      </c>
      <c r="D593" s="5" t="str">
        <f>IF(_xlfn.IFNA(VLOOKUP($A593, Games!$A$2:$AJ$1048576, 5, FALSE), "")="TBD", "", _xlfn.IFNA(VLOOKUP($A593, Games!$A$2:$AJ$1048576, 5, FALSE), ""))</f>
        <v/>
      </c>
      <c r="E593" s="5" t="str">
        <f>_xlfn.IFNA(VLOOKUP($A593, Games!$A$2:$AJ$1048576, 9, FALSE), "")</f>
        <v/>
      </c>
      <c r="F593" s="3" t="str">
        <f>IF(E593="", "",_xlfn.IFNA(VLOOKUP($A593, Games!$A$2:$AJ$1048576, 12, FALSE), ""))</f>
        <v/>
      </c>
      <c r="G593" s="1" t="str">
        <f>IF(ISBLANK(A593),"", _xlfn.IFNA(VLOOKUP($A593, Games!$A$2:$AJ$1048576, 13, FALSE), 0))</f>
        <v/>
      </c>
      <c r="H593" s="48" t="str">
        <f>IFERROR(1/(ABS(G593)/ABS(AVERAGEIF($G$2:$G$594, "&lt;0.0000", $G$2:$G$594)))*1, "")</f>
        <v/>
      </c>
    </row>
    <row r="594" spans="2:8">
      <c r="B594" s="5" t="str">
        <f>_xlfn.IFNA(VLOOKUP($A594, Games!$A$2:$AJ$1048576, 2, FALSE)-1, "")</f>
        <v/>
      </c>
      <c r="C594" s="5" t="str">
        <f>IF(_xlfn.IFNA(VLOOKUP($A594, Games!$A$2:$AJ$1048576, 4, FALSE), "")="TBD", "", _xlfn.IFNA(VLOOKUP($A594, Games!$A$2:$AJ$1048576, 4, FALSE), ""))</f>
        <v/>
      </c>
      <c r="D594" s="5" t="str">
        <f>IF(_xlfn.IFNA(VLOOKUP($A594, Games!$A$2:$AJ$1048576, 5, FALSE), "")="TBD", "", _xlfn.IFNA(VLOOKUP($A594, Games!$A$2:$AJ$1048576, 5, FALSE), ""))</f>
        <v/>
      </c>
      <c r="E594" s="5" t="str">
        <f>_xlfn.IFNA(VLOOKUP($A594, Games!$A$2:$AJ$1048576, 9, FALSE), "")</f>
        <v/>
      </c>
      <c r="F594" s="3" t="str">
        <f>IF(E594="", "",_xlfn.IFNA(VLOOKUP($A594, Games!$A$2:$AJ$1048576, 12, FALSE), ""))</f>
        <v/>
      </c>
      <c r="G594" s="1" t="str">
        <f>IF(ISBLANK(A594),"", _xlfn.IFNA(VLOOKUP($A594, Games!$A$2:$AJ$1048576, 13, FALSE), 0))</f>
        <v/>
      </c>
      <c r="H594" s="48" t="str">
        <f>IFERROR(1/(ABS(G594)/ABS(AVERAGEIF($G$2:$G$594, "&lt;0.0000", $G$2:$G$594)))*1, "")</f>
        <v/>
      </c>
    </row>
  </sheetData>
  <pageMargins left="0.7" right="0.7" top="0.75" bottom="0.75" header="0.3" footer="0.3"/>
  <pageSetup paperSize="9" orientation="portrait" horizontalDpi="300" verticalDpi="30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C365"/>
  <sheetViews>
    <sheetView topLeftCell="A1048546" workbookViewId="0">
      <selection activeCell="A8" sqref="A8"/>
    </sheetView>
  </sheetViews>
  <sheetFormatPr defaultColWidth="10.6640625" defaultRowHeight="14.25"/>
  <sheetData>
    <row r="1" spans="1:3">
      <c r="A1" t="s">
        <v>380</v>
      </c>
      <c r="B1" t="s">
        <v>648</v>
      </c>
      <c r="C1" t="s">
        <v>649</v>
      </c>
    </row>
    <row r="2" spans="1:3">
      <c r="A2" t="s">
        <v>270</v>
      </c>
      <c r="B2" s="43">
        <v>2.9</v>
      </c>
      <c r="C2" s="42">
        <f>(B2/AVERAGE($B$2:$B$100000))*55</f>
        <v>54.128286406861825</v>
      </c>
    </row>
    <row r="3" spans="1:3">
      <c r="A3" t="s">
        <v>249</v>
      </c>
      <c r="B3" s="43">
        <v>3.4</v>
      </c>
      <c r="C3" s="42">
        <f t="shared" ref="C3:C66" si="0">(B3/AVERAGE($B$2:$B$100000))*55</f>
        <v>63.460749580458689</v>
      </c>
    </row>
    <row r="4" spans="1:3">
      <c r="A4" t="s">
        <v>162</v>
      </c>
      <c r="B4" s="43">
        <v>3</v>
      </c>
      <c r="C4" s="42">
        <f t="shared" si="0"/>
        <v>55.994779041581197</v>
      </c>
    </row>
    <row r="5" spans="1:3">
      <c r="A5" t="s">
        <v>169</v>
      </c>
      <c r="B5" s="43">
        <v>3.5</v>
      </c>
      <c r="C5" s="42">
        <f t="shared" si="0"/>
        <v>65.327242215178075</v>
      </c>
    </row>
    <row r="6" spans="1:3">
      <c r="A6" t="s">
        <v>171</v>
      </c>
      <c r="B6" s="43">
        <v>2.2000000000000002</v>
      </c>
      <c r="C6" s="42">
        <f t="shared" si="0"/>
        <v>41.062837963826219</v>
      </c>
    </row>
    <row r="7" spans="1:3">
      <c r="A7" t="s">
        <v>316</v>
      </c>
      <c r="B7" s="43">
        <v>2.4</v>
      </c>
      <c r="C7" s="42">
        <f t="shared" si="0"/>
        <v>44.795823233264962</v>
      </c>
    </row>
    <row r="8" spans="1:3">
      <c r="A8" t="s">
        <v>94</v>
      </c>
      <c r="B8" s="43">
        <v>3.7</v>
      </c>
      <c r="C8" s="42">
        <f t="shared" si="0"/>
        <v>69.060227484616817</v>
      </c>
    </row>
    <row r="9" spans="1:3">
      <c r="A9" t="s">
        <v>272</v>
      </c>
      <c r="B9" s="43">
        <v>2</v>
      </c>
      <c r="C9" s="42">
        <f t="shared" si="0"/>
        <v>37.329852694387469</v>
      </c>
    </row>
    <row r="10" spans="1:3">
      <c r="A10" t="s">
        <v>168</v>
      </c>
      <c r="B10" s="43">
        <v>2.6</v>
      </c>
      <c r="C10" s="42">
        <f t="shared" si="0"/>
        <v>48.528808502703711</v>
      </c>
    </row>
    <row r="11" spans="1:3">
      <c r="A11" t="s">
        <v>125</v>
      </c>
      <c r="B11" s="43">
        <v>2.2000000000000002</v>
      </c>
      <c r="C11" s="42">
        <f t="shared" si="0"/>
        <v>41.062837963826219</v>
      </c>
    </row>
    <row r="12" spans="1:3">
      <c r="A12" t="s">
        <v>291</v>
      </c>
      <c r="B12" s="43">
        <v>2</v>
      </c>
      <c r="C12" s="42">
        <f t="shared" si="0"/>
        <v>37.329852694387469</v>
      </c>
    </row>
    <row r="13" spans="1:3">
      <c r="A13" t="s">
        <v>305</v>
      </c>
      <c r="B13" s="43">
        <v>2.2999999999999998</v>
      </c>
      <c r="C13" s="42">
        <f t="shared" si="0"/>
        <v>42.929330598545583</v>
      </c>
    </row>
    <row r="14" spans="1:3">
      <c r="A14" t="s">
        <v>337</v>
      </c>
      <c r="B14" s="43">
        <v>3.2</v>
      </c>
      <c r="C14" s="42">
        <f t="shared" si="0"/>
        <v>59.727764311019946</v>
      </c>
    </row>
    <row r="15" spans="1:3">
      <c r="A15" t="s">
        <v>11</v>
      </c>
      <c r="B15" s="43">
        <v>3.2</v>
      </c>
      <c r="C15" s="42">
        <f t="shared" si="0"/>
        <v>59.727764311019946</v>
      </c>
    </row>
    <row r="16" spans="1:3">
      <c r="A16" t="s">
        <v>326</v>
      </c>
      <c r="B16" s="43">
        <v>3.7</v>
      </c>
      <c r="C16" s="42">
        <f t="shared" si="0"/>
        <v>69.060227484616817</v>
      </c>
    </row>
    <row r="17" spans="1:3">
      <c r="A17" t="s">
        <v>214</v>
      </c>
      <c r="B17" s="43">
        <v>2.2999999999999998</v>
      </c>
      <c r="C17" s="42">
        <f t="shared" si="0"/>
        <v>42.929330598545583</v>
      </c>
    </row>
    <row r="18" spans="1:3">
      <c r="A18" t="s">
        <v>311</v>
      </c>
      <c r="B18" s="43">
        <v>3.1</v>
      </c>
      <c r="C18" s="42">
        <f t="shared" si="0"/>
        <v>57.861271676300582</v>
      </c>
    </row>
    <row r="19" spans="1:3">
      <c r="A19" t="s">
        <v>333</v>
      </c>
      <c r="B19" s="43">
        <v>2.8</v>
      </c>
      <c r="C19" s="42">
        <f t="shared" si="0"/>
        <v>52.261793772142454</v>
      </c>
    </row>
    <row r="20" spans="1:3">
      <c r="A20" t="s">
        <v>182</v>
      </c>
      <c r="B20" s="43">
        <v>3.8</v>
      </c>
      <c r="C20" s="42">
        <f t="shared" si="0"/>
        <v>70.926720119336181</v>
      </c>
    </row>
    <row r="21" spans="1:3">
      <c r="A21" t="s">
        <v>64</v>
      </c>
      <c r="B21" s="43">
        <v>2.5</v>
      </c>
      <c r="C21" s="42">
        <f t="shared" si="0"/>
        <v>46.662315867984333</v>
      </c>
    </row>
    <row r="22" spans="1:3">
      <c r="A22" t="s">
        <v>130</v>
      </c>
      <c r="B22" s="43">
        <v>3.3</v>
      </c>
      <c r="C22" s="42">
        <f t="shared" si="0"/>
        <v>61.594256945739318</v>
      </c>
    </row>
    <row r="23" spans="1:3">
      <c r="A23" t="s">
        <v>275</v>
      </c>
      <c r="B23" s="43">
        <v>2.7</v>
      </c>
      <c r="C23" s="42">
        <f t="shared" si="0"/>
        <v>50.395301137423083</v>
      </c>
    </row>
    <row r="24" spans="1:3">
      <c r="A24" t="s">
        <v>350</v>
      </c>
      <c r="B24" s="43">
        <v>2.9</v>
      </c>
      <c r="C24" s="42">
        <f t="shared" si="0"/>
        <v>54.128286406861825</v>
      </c>
    </row>
    <row r="25" spans="1:3">
      <c r="A25" t="s">
        <v>310</v>
      </c>
      <c r="B25" s="43">
        <v>2.8</v>
      </c>
      <c r="C25" s="42">
        <f t="shared" si="0"/>
        <v>52.261793772142454</v>
      </c>
    </row>
    <row r="26" spans="1:3">
      <c r="A26" t="s">
        <v>128</v>
      </c>
      <c r="B26" s="43">
        <v>3.2</v>
      </c>
      <c r="C26" s="42">
        <f t="shared" si="0"/>
        <v>59.727764311019946</v>
      </c>
    </row>
    <row r="27" spans="1:3">
      <c r="A27" t="s">
        <v>55</v>
      </c>
      <c r="B27" s="43">
        <v>3.6</v>
      </c>
      <c r="C27" s="42">
        <f t="shared" si="0"/>
        <v>67.193734849897439</v>
      </c>
    </row>
    <row r="28" spans="1:3">
      <c r="A28" t="s">
        <v>56</v>
      </c>
      <c r="B28" s="43">
        <v>3.1</v>
      </c>
      <c r="C28" s="42">
        <f t="shared" si="0"/>
        <v>57.861271676300582</v>
      </c>
    </row>
    <row r="29" spans="1:3">
      <c r="A29" t="s">
        <v>179</v>
      </c>
      <c r="B29" s="43">
        <v>3.3</v>
      </c>
      <c r="C29" s="42">
        <f t="shared" si="0"/>
        <v>61.594256945739318</v>
      </c>
    </row>
    <row r="30" spans="1:3">
      <c r="A30" t="s">
        <v>87</v>
      </c>
      <c r="B30" s="43">
        <v>3.9</v>
      </c>
      <c r="C30" s="42">
        <f t="shared" si="0"/>
        <v>72.79321275405556</v>
      </c>
    </row>
    <row r="31" spans="1:3">
      <c r="A31" t="s">
        <v>93</v>
      </c>
      <c r="B31" s="43">
        <v>3.6</v>
      </c>
      <c r="C31" s="42">
        <f t="shared" si="0"/>
        <v>67.193734849897439</v>
      </c>
    </row>
    <row r="32" spans="1:3">
      <c r="A32" t="s">
        <v>61</v>
      </c>
      <c r="B32" s="43">
        <v>1.8</v>
      </c>
      <c r="C32" s="42">
        <f t="shared" si="0"/>
        <v>33.596867424948719</v>
      </c>
    </row>
    <row r="33" spans="1:3">
      <c r="A33" t="s">
        <v>31</v>
      </c>
      <c r="B33" s="43">
        <v>3.2</v>
      </c>
      <c r="C33" s="42">
        <f t="shared" si="0"/>
        <v>59.727764311019946</v>
      </c>
    </row>
    <row r="34" spans="1:3">
      <c r="A34" t="s">
        <v>73</v>
      </c>
      <c r="B34" s="43">
        <v>4.5999999999999996</v>
      </c>
      <c r="C34" s="42">
        <f t="shared" si="0"/>
        <v>85.858661197091166</v>
      </c>
    </row>
    <row r="35" spans="1:3">
      <c r="A35" t="s">
        <v>117</v>
      </c>
      <c r="B35" s="43">
        <v>3.9</v>
      </c>
      <c r="C35" s="42">
        <f t="shared" si="0"/>
        <v>72.79321275405556</v>
      </c>
    </row>
    <row r="36" spans="1:3">
      <c r="A36" t="s">
        <v>364</v>
      </c>
      <c r="B36" s="43">
        <v>2.8</v>
      </c>
      <c r="C36" s="42">
        <f t="shared" si="0"/>
        <v>52.261793772142454</v>
      </c>
    </row>
    <row r="37" spans="1:3">
      <c r="A37" t="s">
        <v>219</v>
      </c>
      <c r="B37" s="43">
        <v>3.4</v>
      </c>
      <c r="C37" s="42">
        <f t="shared" si="0"/>
        <v>63.460749580458689</v>
      </c>
    </row>
    <row r="38" spans="1:3">
      <c r="A38" t="s">
        <v>366</v>
      </c>
      <c r="B38" s="43">
        <v>2</v>
      </c>
      <c r="C38" s="42">
        <f t="shared" si="0"/>
        <v>37.329852694387469</v>
      </c>
    </row>
    <row r="39" spans="1:3">
      <c r="A39" t="s">
        <v>132</v>
      </c>
      <c r="B39" s="43">
        <v>3.4</v>
      </c>
      <c r="C39" s="42">
        <f t="shared" si="0"/>
        <v>63.460749580458689</v>
      </c>
    </row>
    <row r="40" spans="1:3">
      <c r="A40" t="s">
        <v>89</v>
      </c>
      <c r="B40" s="43">
        <v>3.6</v>
      </c>
      <c r="C40" s="42">
        <f t="shared" si="0"/>
        <v>67.193734849897439</v>
      </c>
    </row>
    <row r="41" spans="1:3">
      <c r="A41" t="s">
        <v>57</v>
      </c>
      <c r="B41" s="43">
        <v>3.2</v>
      </c>
      <c r="C41" s="42">
        <f t="shared" si="0"/>
        <v>59.727764311019946</v>
      </c>
    </row>
    <row r="42" spans="1:3">
      <c r="A42" t="s">
        <v>41</v>
      </c>
      <c r="B42" s="43">
        <v>2.9</v>
      </c>
      <c r="C42" s="42">
        <f t="shared" si="0"/>
        <v>54.128286406861825</v>
      </c>
    </row>
    <row r="43" spans="1:3">
      <c r="A43" t="s">
        <v>299</v>
      </c>
      <c r="B43" s="43">
        <v>3.1</v>
      </c>
      <c r="C43" s="42">
        <f t="shared" si="0"/>
        <v>57.861271676300582</v>
      </c>
    </row>
    <row r="44" spans="1:3">
      <c r="A44" t="s">
        <v>96</v>
      </c>
      <c r="B44" s="43">
        <v>3.1</v>
      </c>
      <c r="C44" s="42">
        <f t="shared" si="0"/>
        <v>57.861271676300582</v>
      </c>
    </row>
    <row r="45" spans="1:3">
      <c r="A45" t="s">
        <v>180</v>
      </c>
      <c r="B45" s="43">
        <v>3.3</v>
      </c>
      <c r="C45" s="42">
        <f t="shared" si="0"/>
        <v>61.594256945739318</v>
      </c>
    </row>
    <row r="46" spans="1:3">
      <c r="A46" t="s">
        <v>65</v>
      </c>
      <c r="B46" s="43">
        <v>3.7</v>
      </c>
      <c r="C46" s="42">
        <f t="shared" si="0"/>
        <v>69.060227484616817</v>
      </c>
    </row>
    <row r="47" spans="1:3">
      <c r="A47" t="s">
        <v>58</v>
      </c>
      <c r="B47" s="43">
        <v>3.6</v>
      </c>
      <c r="C47" s="42">
        <f t="shared" si="0"/>
        <v>67.193734849897439</v>
      </c>
    </row>
    <row r="48" spans="1:3">
      <c r="A48" t="s">
        <v>102</v>
      </c>
      <c r="B48" s="43">
        <v>3.8</v>
      </c>
      <c r="C48" s="42">
        <f t="shared" si="0"/>
        <v>70.926720119336181</v>
      </c>
    </row>
    <row r="49" spans="1:3">
      <c r="A49" t="s">
        <v>340</v>
      </c>
      <c r="B49" s="43">
        <v>2.4</v>
      </c>
      <c r="C49" s="42">
        <f t="shared" si="0"/>
        <v>44.795823233264962</v>
      </c>
    </row>
    <row r="50" spans="1:3">
      <c r="A50" t="s">
        <v>166</v>
      </c>
      <c r="B50" s="43">
        <v>2.8</v>
      </c>
      <c r="C50" s="42">
        <f t="shared" si="0"/>
        <v>52.261793772142454</v>
      </c>
    </row>
    <row r="51" spans="1:3">
      <c r="A51" t="s">
        <v>126</v>
      </c>
      <c r="B51" s="43">
        <v>2.2000000000000002</v>
      </c>
      <c r="C51" s="42">
        <f t="shared" si="0"/>
        <v>41.062837963826219</v>
      </c>
    </row>
    <row r="52" spans="1:3">
      <c r="A52" t="s">
        <v>348</v>
      </c>
      <c r="B52" s="43">
        <v>3.1</v>
      </c>
      <c r="C52" s="42">
        <f t="shared" si="0"/>
        <v>57.861271676300582</v>
      </c>
    </row>
    <row r="53" spans="1:3">
      <c r="A53" t="s">
        <v>344</v>
      </c>
      <c r="B53" s="43">
        <v>3.6</v>
      </c>
      <c r="C53" s="42">
        <f t="shared" si="0"/>
        <v>67.193734849897439</v>
      </c>
    </row>
    <row r="54" spans="1:3">
      <c r="A54" t="s">
        <v>347</v>
      </c>
      <c r="B54" s="43">
        <v>2.8</v>
      </c>
      <c r="C54" s="42">
        <f t="shared" si="0"/>
        <v>52.261793772142454</v>
      </c>
    </row>
    <row r="55" spans="1:3">
      <c r="A55" t="s">
        <v>346</v>
      </c>
      <c r="B55" s="43">
        <v>2.8</v>
      </c>
      <c r="C55" s="42">
        <f t="shared" si="0"/>
        <v>52.261793772142454</v>
      </c>
    </row>
    <row r="56" spans="1:3">
      <c r="A56" t="s">
        <v>352</v>
      </c>
      <c r="B56" s="43">
        <v>2.9</v>
      </c>
      <c r="C56" s="42">
        <f t="shared" si="0"/>
        <v>54.128286406861825</v>
      </c>
    </row>
    <row r="57" spans="1:3">
      <c r="A57" t="s">
        <v>343</v>
      </c>
      <c r="B57" s="43">
        <v>3.4</v>
      </c>
      <c r="C57" s="42">
        <f t="shared" si="0"/>
        <v>63.460749580458689</v>
      </c>
    </row>
    <row r="58" spans="1:3">
      <c r="A58" t="s">
        <v>27</v>
      </c>
      <c r="B58" s="43">
        <v>3.6</v>
      </c>
      <c r="C58" s="42">
        <f t="shared" si="0"/>
        <v>67.193734849897439</v>
      </c>
    </row>
    <row r="59" spans="1:3">
      <c r="A59" t="s">
        <v>212</v>
      </c>
      <c r="B59" s="43">
        <v>2.5</v>
      </c>
      <c r="C59" s="42">
        <f t="shared" si="0"/>
        <v>46.662315867984333</v>
      </c>
    </row>
    <row r="60" spans="1:3">
      <c r="A60" t="s">
        <v>263</v>
      </c>
      <c r="B60" s="43">
        <v>2.4</v>
      </c>
      <c r="C60" s="42">
        <f t="shared" si="0"/>
        <v>44.795823233264962</v>
      </c>
    </row>
    <row r="61" spans="1:3">
      <c r="A61" t="s">
        <v>59</v>
      </c>
      <c r="B61" s="43">
        <v>2.2999999999999998</v>
      </c>
      <c r="C61" s="42">
        <f t="shared" si="0"/>
        <v>42.929330598545583</v>
      </c>
    </row>
    <row r="62" spans="1:3">
      <c r="A62" t="s">
        <v>101</v>
      </c>
      <c r="B62" s="43">
        <v>2.9</v>
      </c>
      <c r="C62" s="42">
        <f t="shared" si="0"/>
        <v>54.128286406861825</v>
      </c>
    </row>
    <row r="63" spans="1:3">
      <c r="A63" t="s">
        <v>365</v>
      </c>
      <c r="B63" s="43">
        <v>2.2999999999999998</v>
      </c>
      <c r="C63" s="42">
        <f t="shared" si="0"/>
        <v>42.929330598545583</v>
      </c>
    </row>
    <row r="64" spans="1:3">
      <c r="A64" t="s">
        <v>264</v>
      </c>
      <c r="B64" s="43">
        <v>2.9</v>
      </c>
      <c r="C64" s="42">
        <f t="shared" si="0"/>
        <v>54.128286406861825</v>
      </c>
    </row>
    <row r="65" spans="1:3">
      <c r="A65" t="s">
        <v>43</v>
      </c>
      <c r="B65" s="43">
        <v>2.7</v>
      </c>
      <c r="C65" s="42">
        <f t="shared" si="0"/>
        <v>50.395301137423083</v>
      </c>
    </row>
    <row r="66" spans="1:3">
      <c r="A66" t="s">
        <v>20</v>
      </c>
      <c r="B66" s="43">
        <v>3.1</v>
      </c>
      <c r="C66" s="42">
        <f t="shared" si="0"/>
        <v>57.861271676300582</v>
      </c>
    </row>
    <row r="67" spans="1:3">
      <c r="A67" t="s">
        <v>197</v>
      </c>
      <c r="B67" s="43">
        <v>2.8</v>
      </c>
      <c r="C67" s="42">
        <f t="shared" ref="C67:C130" si="1">(B67/AVERAGE($B$2:$B$100000))*55</f>
        <v>52.261793772142454</v>
      </c>
    </row>
    <row r="68" spans="1:3">
      <c r="A68" t="s">
        <v>338</v>
      </c>
      <c r="B68" s="43">
        <v>3.2</v>
      </c>
      <c r="C68" s="42">
        <f t="shared" si="1"/>
        <v>59.727764311019946</v>
      </c>
    </row>
    <row r="69" spans="1:3">
      <c r="A69" t="s">
        <v>308</v>
      </c>
      <c r="B69" s="43">
        <v>3.1</v>
      </c>
      <c r="C69" s="42">
        <f t="shared" si="1"/>
        <v>57.861271676300582</v>
      </c>
    </row>
    <row r="70" spans="1:3">
      <c r="A70" t="s">
        <v>309</v>
      </c>
      <c r="B70" s="43">
        <v>3.4</v>
      </c>
      <c r="C70" s="42">
        <f t="shared" si="1"/>
        <v>63.460749580458689</v>
      </c>
    </row>
    <row r="71" spans="1:3">
      <c r="A71" t="s">
        <v>313</v>
      </c>
      <c r="B71" s="43">
        <v>3.2</v>
      </c>
      <c r="C71" s="42">
        <f t="shared" si="1"/>
        <v>59.727764311019946</v>
      </c>
    </row>
    <row r="72" spans="1:3">
      <c r="A72" t="s">
        <v>349</v>
      </c>
      <c r="B72" s="43">
        <v>3.5</v>
      </c>
      <c r="C72" s="42">
        <f t="shared" si="1"/>
        <v>65.327242215178075</v>
      </c>
    </row>
    <row r="73" spans="1:3">
      <c r="A73" t="s">
        <v>332</v>
      </c>
      <c r="B73" s="43">
        <v>2.7</v>
      </c>
      <c r="C73" s="42">
        <f t="shared" si="1"/>
        <v>50.395301137423083</v>
      </c>
    </row>
    <row r="74" spans="1:3">
      <c r="A74" t="s">
        <v>300</v>
      </c>
      <c r="B74" s="43">
        <v>3.1</v>
      </c>
      <c r="C74" s="42">
        <f t="shared" si="1"/>
        <v>57.861271676300582</v>
      </c>
    </row>
    <row r="75" spans="1:3">
      <c r="A75" t="s">
        <v>47</v>
      </c>
      <c r="B75" s="43">
        <v>2.1</v>
      </c>
      <c r="C75" s="42">
        <f t="shared" si="1"/>
        <v>39.19634532910684</v>
      </c>
    </row>
    <row r="76" spans="1:3">
      <c r="A76" t="s">
        <v>255</v>
      </c>
      <c r="B76" s="43">
        <v>2.2999999999999998</v>
      </c>
      <c r="C76" s="42">
        <f t="shared" si="1"/>
        <v>42.929330598545583</v>
      </c>
    </row>
    <row r="77" spans="1:3">
      <c r="A77" t="s">
        <v>269</v>
      </c>
      <c r="B77" s="43">
        <v>2.7</v>
      </c>
      <c r="C77" s="42">
        <f t="shared" si="1"/>
        <v>50.395301137423083</v>
      </c>
    </row>
    <row r="78" spans="1:3">
      <c r="A78" t="s">
        <v>201</v>
      </c>
      <c r="B78" s="43">
        <v>3.2</v>
      </c>
      <c r="C78" s="42">
        <f t="shared" si="1"/>
        <v>59.727764311019946</v>
      </c>
    </row>
    <row r="79" spans="1:3">
      <c r="A79" t="s">
        <v>370</v>
      </c>
      <c r="B79" s="43">
        <v>2.7</v>
      </c>
      <c r="C79" s="42">
        <f t="shared" si="1"/>
        <v>50.395301137423083</v>
      </c>
    </row>
    <row r="80" spans="1:3">
      <c r="A80" t="s">
        <v>306</v>
      </c>
      <c r="B80" s="43">
        <v>4</v>
      </c>
      <c r="C80" s="42">
        <f t="shared" si="1"/>
        <v>74.659705388774938</v>
      </c>
    </row>
    <row r="81" spans="1:3">
      <c r="A81" t="s">
        <v>144</v>
      </c>
      <c r="B81" s="43">
        <v>4</v>
      </c>
      <c r="C81" s="42">
        <f t="shared" si="1"/>
        <v>74.659705388774938</v>
      </c>
    </row>
    <row r="82" spans="1:3">
      <c r="A82" t="s">
        <v>72</v>
      </c>
      <c r="B82" s="43">
        <v>3.8</v>
      </c>
      <c r="C82" s="42">
        <f t="shared" si="1"/>
        <v>70.926720119336181</v>
      </c>
    </row>
    <row r="83" spans="1:3">
      <c r="A83" t="s">
        <v>74</v>
      </c>
      <c r="B83" s="43">
        <v>3.4</v>
      </c>
      <c r="C83" s="42">
        <f t="shared" si="1"/>
        <v>63.460749580458689</v>
      </c>
    </row>
    <row r="84" spans="1:3">
      <c r="A84" t="s">
        <v>208</v>
      </c>
      <c r="B84" s="43">
        <v>4.0999999999999996</v>
      </c>
      <c r="C84" s="42">
        <f t="shared" si="1"/>
        <v>76.526198023494302</v>
      </c>
    </row>
    <row r="85" spans="1:3">
      <c r="A85" t="s">
        <v>40</v>
      </c>
      <c r="B85" s="43">
        <v>3.4</v>
      </c>
      <c r="C85" s="42">
        <f t="shared" si="1"/>
        <v>63.460749580458689</v>
      </c>
    </row>
    <row r="86" spans="1:3">
      <c r="A86" t="s">
        <v>147</v>
      </c>
      <c r="B86" s="43">
        <v>3.8</v>
      </c>
      <c r="C86" s="42">
        <f t="shared" si="1"/>
        <v>70.926720119336181</v>
      </c>
    </row>
    <row r="87" spans="1:3">
      <c r="A87" t="s">
        <v>154</v>
      </c>
      <c r="B87" s="43">
        <v>3.9</v>
      </c>
      <c r="C87" s="42">
        <f t="shared" si="1"/>
        <v>72.79321275405556</v>
      </c>
    </row>
    <row r="88" spans="1:3">
      <c r="A88" t="s">
        <v>114</v>
      </c>
      <c r="B88" s="43">
        <v>3.5</v>
      </c>
      <c r="C88" s="42">
        <f t="shared" si="1"/>
        <v>65.327242215178075</v>
      </c>
    </row>
    <row r="89" spans="1:3">
      <c r="A89" t="s">
        <v>134</v>
      </c>
      <c r="B89" s="43">
        <v>3.3</v>
      </c>
      <c r="C89" s="42">
        <f t="shared" si="1"/>
        <v>61.594256945739318</v>
      </c>
    </row>
    <row r="90" spans="1:3">
      <c r="A90" t="s">
        <v>131</v>
      </c>
      <c r="B90" s="43">
        <v>3.3</v>
      </c>
      <c r="C90" s="42">
        <f t="shared" si="1"/>
        <v>61.594256945739318</v>
      </c>
    </row>
    <row r="91" spans="1:3">
      <c r="A91" t="s">
        <v>278</v>
      </c>
      <c r="B91" s="43">
        <v>2</v>
      </c>
      <c r="C91" s="42">
        <f t="shared" si="1"/>
        <v>37.329852694387469</v>
      </c>
    </row>
    <row r="92" spans="1:3">
      <c r="A92" t="s">
        <v>287</v>
      </c>
      <c r="B92" s="43">
        <v>1.8</v>
      </c>
      <c r="C92" s="42">
        <f t="shared" si="1"/>
        <v>33.596867424948719</v>
      </c>
    </row>
    <row r="93" spans="1:3">
      <c r="A93" t="s">
        <v>14</v>
      </c>
      <c r="B93" s="43">
        <v>3.3</v>
      </c>
      <c r="C93" s="42">
        <f t="shared" si="1"/>
        <v>61.594256945739318</v>
      </c>
    </row>
    <row r="94" spans="1:3">
      <c r="A94" t="s">
        <v>19</v>
      </c>
      <c r="B94" s="43">
        <v>2.6</v>
      </c>
      <c r="C94" s="42">
        <f t="shared" si="1"/>
        <v>48.528808502703711</v>
      </c>
    </row>
    <row r="95" spans="1:3">
      <c r="A95" t="s">
        <v>13</v>
      </c>
      <c r="B95" s="43">
        <v>2.8</v>
      </c>
      <c r="C95" s="42">
        <f t="shared" si="1"/>
        <v>52.261793772142454</v>
      </c>
    </row>
    <row r="96" spans="1:3">
      <c r="A96" t="s">
        <v>242</v>
      </c>
      <c r="B96" s="43">
        <v>2.7</v>
      </c>
      <c r="C96" s="42">
        <f t="shared" si="1"/>
        <v>50.395301137423083</v>
      </c>
    </row>
    <row r="97" spans="1:3">
      <c r="A97" t="s">
        <v>302</v>
      </c>
      <c r="B97" s="43">
        <v>2.4</v>
      </c>
      <c r="C97" s="42">
        <f t="shared" si="1"/>
        <v>44.795823233264962</v>
      </c>
    </row>
    <row r="98" spans="1:3">
      <c r="A98" t="s">
        <v>226</v>
      </c>
      <c r="B98" s="43">
        <v>2.6</v>
      </c>
      <c r="C98" s="42">
        <f t="shared" si="1"/>
        <v>48.528808502703711</v>
      </c>
    </row>
    <row r="99" spans="1:3">
      <c r="A99" t="s">
        <v>336</v>
      </c>
      <c r="B99" s="43">
        <v>3.1</v>
      </c>
      <c r="C99" s="42">
        <f t="shared" si="1"/>
        <v>57.861271676300582</v>
      </c>
    </row>
    <row r="100" spans="1:3">
      <c r="A100" t="s">
        <v>265</v>
      </c>
      <c r="B100" s="43">
        <v>3</v>
      </c>
      <c r="C100" s="42">
        <f t="shared" si="1"/>
        <v>55.994779041581197</v>
      </c>
    </row>
    <row r="101" spans="1:3">
      <c r="A101" t="s">
        <v>51</v>
      </c>
      <c r="B101" s="43">
        <v>3.8</v>
      </c>
      <c r="C101" s="42">
        <f t="shared" si="1"/>
        <v>70.926720119336181</v>
      </c>
    </row>
    <row r="102" spans="1:3">
      <c r="A102" t="s">
        <v>250</v>
      </c>
      <c r="B102" s="43">
        <v>3.4</v>
      </c>
      <c r="C102" s="42">
        <f t="shared" si="1"/>
        <v>63.460749580458689</v>
      </c>
    </row>
    <row r="103" spans="1:3">
      <c r="A103" t="s">
        <v>274</v>
      </c>
      <c r="B103" s="43">
        <v>3.1</v>
      </c>
      <c r="C103" s="42">
        <f t="shared" si="1"/>
        <v>57.861271676300582</v>
      </c>
    </row>
    <row r="104" spans="1:3">
      <c r="A104" t="s">
        <v>67</v>
      </c>
      <c r="B104" s="43">
        <v>4.0999999999999996</v>
      </c>
      <c r="C104" s="42">
        <f t="shared" si="1"/>
        <v>76.526198023494302</v>
      </c>
    </row>
    <row r="105" spans="1:3">
      <c r="A105" t="s">
        <v>42</v>
      </c>
      <c r="B105" s="43">
        <v>2.9</v>
      </c>
      <c r="C105" s="42">
        <f t="shared" si="1"/>
        <v>54.128286406861825</v>
      </c>
    </row>
    <row r="106" spans="1:3">
      <c r="A106" t="s">
        <v>88</v>
      </c>
      <c r="B106" s="43">
        <v>3.2</v>
      </c>
      <c r="C106" s="42">
        <f t="shared" si="1"/>
        <v>59.727764311019946</v>
      </c>
    </row>
    <row r="107" spans="1:3">
      <c r="A107" t="s">
        <v>78</v>
      </c>
      <c r="B107" s="43">
        <v>4.3</v>
      </c>
      <c r="C107" s="42">
        <f t="shared" si="1"/>
        <v>80.259183292933059</v>
      </c>
    </row>
    <row r="108" spans="1:3">
      <c r="A108" t="s">
        <v>181</v>
      </c>
      <c r="B108" s="43">
        <v>3.1</v>
      </c>
      <c r="C108" s="42">
        <f t="shared" si="1"/>
        <v>57.861271676300582</v>
      </c>
    </row>
    <row r="109" spans="1:3">
      <c r="A109" t="s">
        <v>28</v>
      </c>
      <c r="B109" s="43">
        <v>3.6</v>
      </c>
      <c r="C109" s="42">
        <f t="shared" si="1"/>
        <v>67.193734849897439</v>
      </c>
    </row>
    <row r="110" spans="1:3">
      <c r="A110" t="s">
        <v>25</v>
      </c>
      <c r="B110" s="43">
        <v>3.2</v>
      </c>
      <c r="C110" s="42">
        <f t="shared" si="1"/>
        <v>59.727764311019946</v>
      </c>
    </row>
    <row r="111" spans="1:3">
      <c r="A111" t="s">
        <v>100</v>
      </c>
      <c r="B111" s="43">
        <v>2.7</v>
      </c>
      <c r="C111" s="42">
        <f t="shared" si="1"/>
        <v>50.395301137423083</v>
      </c>
    </row>
    <row r="112" spans="1:3">
      <c r="A112" t="s">
        <v>177</v>
      </c>
      <c r="B112" s="43">
        <v>3.8</v>
      </c>
      <c r="C112" s="42">
        <f t="shared" si="1"/>
        <v>70.926720119336181</v>
      </c>
    </row>
    <row r="113" spans="1:3">
      <c r="A113" t="s">
        <v>26</v>
      </c>
      <c r="B113" s="43">
        <v>4</v>
      </c>
      <c r="C113" s="42">
        <f t="shared" si="1"/>
        <v>74.659705388774938</v>
      </c>
    </row>
    <row r="114" spans="1:3">
      <c r="A114" t="s">
        <v>118</v>
      </c>
      <c r="B114" s="43">
        <v>2.7</v>
      </c>
      <c r="C114" s="42">
        <f t="shared" si="1"/>
        <v>50.395301137423083</v>
      </c>
    </row>
    <row r="115" spans="1:3">
      <c r="A115" t="s">
        <v>113</v>
      </c>
      <c r="B115" s="43">
        <v>3.1</v>
      </c>
      <c r="C115" s="42">
        <f t="shared" si="1"/>
        <v>57.861271676300582</v>
      </c>
    </row>
    <row r="116" spans="1:3">
      <c r="A116" t="s">
        <v>135</v>
      </c>
      <c r="B116" s="43">
        <v>3.1</v>
      </c>
      <c r="C116" s="42">
        <f t="shared" si="1"/>
        <v>57.861271676300582</v>
      </c>
    </row>
    <row r="117" spans="1:3">
      <c r="A117" t="s">
        <v>218</v>
      </c>
      <c r="B117" s="43">
        <v>3.5</v>
      </c>
      <c r="C117" s="42">
        <f t="shared" si="1"/>
        <v>65.327242215178075</v>
      </c>
    </row>
    <row r="118" spans="1:3">
      <c r="A118" t="s">
        <v>253</v>
      </c>
      <c r="B118" s="43">
        <v>3.4</v>
      </c>
      <c r="C118" s="42">
        <f t="shared" si="1"/>
        <v>63.460749580458689</v>
      </c>
    </row>
    <row r="119" spans="1:3">
      <c r="A119" t="s">
        <v>231</v>
      </c>
      <c r="B119" s="43">
        <v>3.1</v>
      </c>
      <c r="C119" s="42">
        <f t="shared" si="1"/>
        <v>57.861271676300582</v>
      </c>
    </row>
    <row r="120" spans="1:3">
      <c r="A120" t="s">
        <v>18</v>
      </c>
      <c r="B120" s="43">
        <v>3.3</v>
      </c>
      <c r="C120" s="42">
        <f t="shared" si="1"/>
        <v>61.594256945739318</v>
      </c>
    </row>
    <row r="121" spans="1:3">
      <c r="A121" t="s">
        <v>207</v>
      </c>
      <c r="B121" s="43">
        <v>3.2</v>
      </c>
      <c r="C121" s="42">
        <f t="shared" si="1"/>
        <v>59.727764311019946</v>
      </c>
    </row>
    <row r="122" spans="1:3">
      <c r="A122" t="s">
        <v>97</v>
      </c>
      <c r="B122" s="43">
        <v>2.6</v>
      </c>
      <c r="C122" s="42">
        <f t="shared" si="1"/>
        <v>48.528808502703711</v>
      </c>
    </row>
    <row r="123" spans="1:3">
      <c r="A123" t="s">
        <v>17</v>
      </c>
      <c r="B123" s="43">
        <v>4.0999999999999996</v>
      </c>
      <c r="C123" s="42">
        <f t="shared" si="1"/>
        <v>76.526198023494302</v>
      </c>
    </row>
    <row r="124" spans="1:3">
      <c r="A124" t="s">
        <v>234</v>
      </c>
      <c r="B124" s="43">
        <v>3.1</v>
      </c>
      <c r="C124" s="42">
        <f t="shared" si="1"/>
        <v>57.861271676300582</v>
      </c>
    </row>
    <row r="125" spans="1:3">
      <c r="A125" t="s">
        <v>223</v>
      </c>
      <c r="B125" s="43">
        <v>2.9</v>
      </c>
      <c r="C125" s="42">
        <f t="shared" si="1"/>
        <v>54.128286406861825</v>
      </c>
    </row>
    <row r="126" spans="1:3">
      <c r="A126" t="s">
        <v>356</v>
      </c>
      <c r="B126" s="43">
        <v>3</v>
      </c>
      <c r="C126" s="42">
        <f t="shared" si="1"/>
        <v>55.994779041581197</v>
      </c>
    </row>
    <row r="127" spans="1:3">
      <c r="A127" t="s">
        <v>351</v>
      </c>
      <c r="B127" s="43">
        <v>3.4</v>
      </c>
      <c r="C127" s="42">
        <f t="shared" si="1"/>
        <v>63.460749580458689</v>
      </c>
    </row>
    <row r="128" spans="1:3">
      <c r="A128" t="s">
        <v>353</v>
      </c>
      <c r="B128" s="43">
        <v>2.8</v>
      </c>
      <c r="C128" s="42">
        <f t="shared" si="1"/>
        <v>52.261793772142454</v>
      </c>
    </row>
    <row r="129" spans="1:3">
      <c r="A129" t="s">
        <v>345</v>
      </c>
      <c r="B129" s="43">
        <v>2.5</v>
      </c>
      <c r="C129" s="42">
        <f t="shared" si="1"/>
        <v>46.662315867984333</v>
      </c>
    </row>
    <row r="130" spans="1:3">
      <c r="A130" t="s">
        <v>354</v>
      </c>
      <c r="B130" s="43">
        <v>2.6</v>
      </c>
      <c r="C130" s="42">
        <f t="shared" si="1"/>
        <v>48.528808502703711</v>
      </c>
    </row>
    <row r="131" spans="1:3">
      <c r="A131" t="s">
        <v>112</v>
      </c>
      <c r="B131" s="43">
        <v>1.9</v>
      </c>
      <c r="C131" s="42">
        <f t="shared" ref="C131:C194" si="2">(B131/AVERAGE($B$2:$B$100000))*55</f>
        <v>35.463360059668091</v>
      </c>
    </row>
    <row r="132" spans="1:3">
      <c r="A132" t="s">
        <v>285</v>
      </c>
      <c r="B132" s="43">
        <v>2.4</v>
      </c>
      <c r="C132" s="42">
        <f t="shared" si="2"/>
        <v>44.795823233264962</v>
      </c>
    </row>
    <row r="133" spans="1:3">
      <c r="A133" t="s">
        <v>373</v>
      </c>
      <c r="B133" s="43">
        <v>2.5</v>
      </c>
      <c r="C133" s="42">
        <f t="shared" si="2"/>
        <v>46.662315867984333</v>
      </c>
    </row>
    <row r="134" spans="1:3">
      <c r="A134" t="s">
        <v>216</v>
      </c>
      <c r="B134" s="43">
        <v>2.5</v>
      </c>
      <c r="C134" s="42">
        <f t="shared" si="2"/>
        <v>46.662315867984333</v>
      </c>
    </row>
    <row r="135" spans="1:3">
      <c r="A135" t="s">
        <v>167</v>
      </c>
      <c r="B135" s="43">
        <v>3.7</v>
      </c>
      <c r="C135" s="42">
        <f t="shared" si="2"/>
        <v>69.060227484616817</v>
      </c>
    </row>
    <row r="136" spans="1:3">
      <c r="A136" t="s">
        <v>252</v>
      </c>
      <c r="B136" s="43">
        <v>4.0999999999999996</v>
      </c>
      <c r="C136" s="42">
        <f t="shared" si="2"/>
        <v>76.526198023494302</v>
      </c>
    </row>
    <row r="137" spans="1:3">
      <c r="A137" t="s">
        <v>244</v>
      </c>
      <c r="B137" s="43">
        <v>4</v>
      </c>
      <c r="C137" s="42">
        <f t="shared" si="2"/>
        <v>74.659705388774938</v>
      </c>
    </row>
    <row r="138" spans="1:3">
      <c r="A138" t="s">
        <v>148</v>
      </c>
      <c r="B138" s="43">
        <v>3.1</v>
      </c>
      <c r="C138" s="42">
        <f t="shared" si="2"/>
        <v>57.861271676300582</v>
      </c>
    </row>
    <row r="139" spans="1:3">
      <c r="A139" t="s">
        <v>205</v>
      </c>
      <c r="B139" s="43">
        <v>3.2</v>
      </c>
      <c r="C139" s="42">
        <f t="shared" si="2"/>
        <v>59.727764311019946</v>
      </c>
    </row>
    <row r="140" spans="1:3">
      <c r="A140" t="s">
        <v>246</v>
      </c>
      <c r="B140" s="43">
        <v>2.5</v>
      </c>
      <c r="C140" s="42">
        <f t="shared" si="2"/>
        <v>46.662315867984333</v>
      </c>
    </row>
    <row r="141" spans="1:3">
      <c r="A141" t="s">
        <v>156</v>
      </c>
      <c r="B141" s="43">
        <v>3.5</v>
      </c>
      <c r="C141" s="42">
        <f t="shared" si="2"/>
        <v>65.327242215178075</v>
      </c>
    </row>
    <row r="142" spans="1:3">
      <c r="A142" t="s">
        <v>16</v>
      </c>
      <c r="B142" s="43">
        <v>3.9</v>
      </c>
      <c r="C142" s="42">
        <f t="shared" si="2"/>
        <v>72.79321275405556</v>
      </c>
    </row>
    <row r="143" spans="1:3">
      <c r="A143" t="s">
        <v>374</v>
      </c>
      <c r="B143" s="43">
        <v>3</v>
      </c>
      <c r="C143" s="42">
        <f t="shared" si="2"/>
        <v>55.994779041581197</v>
      </c>
    </row>
    <row r="144" spans="1:3">
      <c r="A144" t="s">
        <v>329</v>
      </c>
      <c r="B144" s="43">
        <v>3.3</v>
      </c>
      <c r="C144" s="42">
        <f t="shared" si="2"/>
        <v>61.594256945739318</v>
      </c>
    </row>
    <row r="145" spans="1:3">
      <c r="A145" t="s">
        <v>243</v>
      </c>
      <c r="B145" s="43">
        <v>3.1</v>
      </c>
      <c r="C145" s="42">
        <f t="shared" si="2"/>
        <v>57.861271676300582</v>
      </c>
    </row>
    <row r="146" spans="1:3">
      <c r="A146" t="s">
        <v>259</v>
      </c>
      <c r="B146" s="43">
        <v>3</v>
      </c>
      <c r="C146" s="42">
        <f t="shared" si="2"/>
        <v>55.994779041581197</v>
      </c>
    </row>
    <row r="147" spans="1:3">
      <c r="A147" t="s">
        <v>82</v>
      </c>
      <c r="B147" s="43">
        <v>4.0999999999999996</v>
      </c>
      <c r="C147" s="42">
        <f t="shared" si="2"/>
        <v>76.526198023494302</v>
      </c>
    </row>
    <row r="148" spans="1:3">
      <c r="A148" t="s">
        <v>76</v>
      </c>
      <c r="B148" s="43">
        <v>3</v>
      </c>
      <c r="C148" s="42">
        <f t="shared" si="2"/>
        <v>55.994779041581197</v>
      </c>
    </row>
    <row r="149" spans="1:3">
      <c r="A149" t="s">
        <v>85</v>
      </c>
      <c r="B149" s="43">
        <v>3.6</v>
      </c>
      <c r="C149" s="42">
        <f t="shared" si="2"/>
        <v>67.193734849897439</v>
      </c>
    </row>
    <row r="150" spans="1:3">
      <c r="A150" t="s">
        <v>90</v>
      </c>
      <c r="B150" s="43">
        <v>3.8</v>
      </c>
      <c r="C150" s="42">
        <f t="shared" si="2"/>
        <v>70.926720119336181</v>
      </c>
    </row>
    <row r="151" spans="1:3">
      <c r="A151" t="s">
        <v>229</v>
      </c>
      <c r="B151" s="43">
        <v>2.8</v>
      </c>
      <c r="C151" s="42">
        <f t="shared" si="2"/>
        <v>52.261793772142454</v>
      </c>
    </row>
    <row r="152" spans="1:3">
      <c r="A152" t="s">
        <v>66</v>
      </c>
      <c r="B152" s="43">
        <v>3.3</v>
      </c>
      <c r="C152" s="42">
        <f t="shared" si="2"/>
        <v>61.594256945739318</v>
      </c>
    </row>
    <row r="153" spans="1:3">
      <c r="A153" t="s">
        <v>159</v>
      </c>
      <c r="B153" s="43">
        <v>2.8</v>
      </c>
      <c r="C153" s="42">
        <f t="shared" si="2"/>
        <v>52.261793772142454</v>
      </c>
    </row>
    <row r="154" spans="1:3">
      <c r="A154" t="s">
        <v>206</v>
      </c>
      <c r="B154" s="43">
        <v>3</v>
      </c>
      <c r="C154" s="42">
        <f t="shared" si="2"/>
        <v>55.994779041581197</v>
      </c>
    </row>
    <row r="155" spans="1:3">
      <c r="A155" t="s">
        <v>355</v>
      </c>
      <c r="B155" s="43">
        <v>2.8</v>
      </c>
      <c r="C155" s="42">
        <f t="shared" si="2"/>
        <v>52.261793772142454</v>
      </c>
    </row>
    <row r="156" spans="1:3">
      <c r="A156" t="s">
        <v>258</v>
      </c>
      <c r="B156" s="43">
        <v>2.5</v>
      </c>
      <c r="C156" s="42">
        <f t="shared" si="2"/>
        <v>46.662315867984333</v>
      </c>
    </row>
    <row r="157" spans="1:3">
      <c r="A157" t="s">
        <v>341</v>
      </c>
      <c r="B157" s="43">
        <v>3.3</v>
      </c>
      <c r="C157" s="42">
        <f t="shared" si="2"/>
        <v>61.594256945739318</v>
      </c>
    </row>
    <row r="158" spans="1:3">
      <c r="A158" t="s">
        <v>232</v>
      </c>
      <c r="B158" s="43">
        <v>3.6</v>
      </c>
      <c r="C158" s="42">
        <f t="shared" si="2"/>
        <v>67.193734849897439</v>
      </c>
    </row>
    <row r="159" spans="1:3">
      <c r="A159" t="s">
        <v>150</v>
      </c>
      <c r="B159" s="43">
        <v>3.1</v>
      </c>
      <c r="C159" s="42">
        <f t="shared" si="2"/>
        <v>57.861271676300582</v>
      </c>
    </row>
    <row r="160" spans="1:3">
      <c r="A160" t="s">
        <v>149</v>
      </c>
      <c r="B160" s="43">
        <v>2.8</v>
      </c>
      <c r="C160" s="42">
        <f t="shared" si="2"/>
        <v>52.261793772142454</v>
      </c>
    </row>
    <row r="161" spans="1:3">
      <c r="A161" t="s">
        <v>129</v>
      </c>
      <c r="B161" s="43">
        <v>3.5</v>
      </c>
      <c r="C161" s="42">
        <f t="shared" si="2"/>
        <v>65.327242215178075</v>
      </c>
    </row>
    <row r="162" spans="1:3">
      <c r="A162" t="s">
        <v>77</v>
      </c>
      <c r="B162" s="43">
        <v>4</v>
      </c>
      <c r="C162" s="42">
        <f t="shared" si="2"/>
        <v>74.659705388774938</v>
      </c>
    </row>
    <row r="163" spans="1:3">
      <c r="A163" t="s">
        <v>71</v>
      </c>
      <c r="B163" s="43">
        <v>3.6</v>
      </c>
      <c r="C163" s="42">
        <f t="shared" si="2"/>
        <v>67.193734849897439</v>
      </c>
    </row>
    <row r="164" spans="1:3">
      <c r="A164" t="s">
        <v>238</v>
      </c>
      <c r="B164" s="43">
        <v>3.4</v>
      </c>
      <c r="C164" s="42">
        <f t="shared" si="2"/>
        <v>63.460749580458689</v>
      </c>
    </row>
    <row r="165" spans="1:3">
      <c r="A165" t="s">
        <v>84</v>
      </c>
      <c r="B165" s="43">
        <v>3.7</v>
      </c>
      <c r="C165" s="42">
        <f t="shared" si="2"/>
        <v>69.060227484616817</v>
      </c>
    </row>
    <row r="166" spans="1:3">
      <c r="A166" t="s">
        <v>237</v>
      </c>
      <c r="B166" s="43">
        <v>2.7</v>
      </c>
      <c r="C166" s="42">
        <f t="shared" si="2"/>
        <v>50.395301137423083</v>
      </c>
    </row>
    <row r="167" spans="1:3">
      <c r="A167" t="s">
        <v>240</v>
      </c>
      <c r="B167" s="43">
        <v>2.9</v>
      </c>
      <c r="C167" s="42">
        <f t="shared" si="2"/>
        <v>54.128286406861825</v>
      </c>
    </row>
    <row r="168" spans="1:3">
      <c r="A168" t="s">
        <v>327</v>
      </c>
      <c r="B168" s="43">
        <v>2.9</v>
      </c>
      <c r="C168" s="42">
        <f t="shared" si="2"/>
        <v>54.128286406861825</v>
      </c>
    </row>
    <row r="169" spans="1:3">
      <c r="A169" t="s">
        <v>173</v>
      </c>
      <c r="B169" s="43">
        <v>4.0999999999999996</v>
      </c>
      <c r="C169" s="42">
        <f t="shared" si="2"/>
        <v>76.526198023494302</v>
      </c>
    </row>
    <row r="170" spans="1:3">
      <c r="A170" t="s">
        <v>160</v>
      </c>
      <c r="B170" s="43">
        <v>3.4</v>
      </c>
      <c r="C170" s="42">
        <f t="shared" si="2"/>
        <v>63.460749580458689</v>
      </c>
    </row>
    <row r="171" spans="1:3">
      <c r="A171" t="s">
        <v>54</v>
      </c>
      <c r="B171" s="43">
        <v>3.5</v>
      </c>
      <c r="C171" s="42">
        <f t="shared" si="2"/>
        <v>65.327242215178075</v>
      </c>
    </row>
    <row r="172" spans="1:3">
      <c r="A172" t="s">
        <v>52</v>
      </c>
      <c r="B172" s="43">
        <v>3.7</v>
      </c>
      <c r="C172" s="42">
        <f t="shared" si="2"/>
        <v>69.060227484616817</v>
      </c>
    </row>
    <row r="173" spans="1:3">
      <c r="A173" t="s">
        <v>331</v>
      </c>
      <c r="B173" s="43">
        <v>3.1</v>
      </c>
      <c r="C173" s="42">
        <f t="shared" si="2"/>
        <v>57.861271676300582</v>
      </c>
    </row>
    <row r="174" spans="1:3">
      <c r="A174" t="s">
        <v>142</v>
      </c>
      <c r="B174" s="43">
        <v>4</v>
      </c>
      <c r="C174" s="42">
        <f t="shared" si="2"/>
        <v>74.659705388774938</v>
      </c>
    </row>
    <row r="175" spans="1:3">
      <c r="A175" t="s">
        <v>69</v>
      </c>
      <c r="B175" s="43">
        <v>2.2000000000000002</v>
      </c>
      <c r="C175" s="42">
        <f t="shared" si="2"/>
        <v>41.062837963826219</v>
      </c>
    </row>
    <row r="176" spans="1:3">
      <c r="A176" t="s">
        <v>39</v>
      </c>
      <c r="B176" s="43">
        <v>3.5</v>
      </c>
      <c r="C176" s="42">
        <f t="shared" si="2"/>
        <v>65.327242215178075</v>
      </c>
    </row>
    <row r="177" spans="1:3">
      <c r="A177" t="s">
        <v>152</v>
      </c>
      <c r="B177" s="43">
        <v>3.7</v>
      </c>
      <c r="C177" s="42">
        <f t="shared" si="2"/>
        <v>69.060227484616817</v>
      </c>
    </row>
    <row r="178" spans="1:3">
      <c r="A178" t="s">
        <v>108</v>
      </c>
      <c r="B178" s="43">
        <v>4.2</v>
      </c>
      <c r="C178" s="42">
        <f t="shared" si="2"/>
        <v>78.392690658213681</v>
      </c>
    </row>
    <row r="179" spans="1:3">
      <c r="A179" t="s">
        <v>176</v>
      </c>
      <c r="B179" s="43">
        <v>3.4</v>
      </c>
      <c r="C179" s="42">
        <f t="shared" si="2"/>
        <v>63.460749580458689</v>
      </c>
    </row>
    <row r="180" spans="1:3">
      <c r="A180" t="s">
        <v>215</v>
      </c>
      <c r="B180" s="43">
        <v>3.7</v>
      </c>
      <c r="C180" s="42">
        <f t="shared" si="2"/>
        <v>69.060227484616817</v>
      </c>
    </row>
    <row r="181" spans="1:3">
      <c r="A181" t="s">
        <v>35</v>
      </c>
      <c r="B181" s="43">
        <v>2.8</v>
      </c>
      <c r="C181" s="42">
        <f t="shared" si="2"/>
        <v>52.261793772142454</v>
      </c>
    </row>
    <row r="182" spans="1:3">
      <c r="A182" t="s">
        <v>161</v>
      </c>
      <c r="B182" s="43">
        <v>3</v>
      </c>
      <c r="C182" s="42">
        <f t="shared" si="2"/>
        <v>55.994779041581197</v>
      </c>
    </row>
    <row r="183" spans="1:3">
      <c r="A183" t="s">
        <v>239</v>
      </c>
      <c r="B183" s="43">
        <v>2.6</v>
      </c>
      <c r="C183" s="42">
        <f t="shared" si="2"/>
        <v>48.528808502703711</v>
      </c>
    </row>
    <row r="184" spans="1:3">
      <c r="A184" t="s">
        <v>116</v>
      </c>
      <c r="B184" s="43">
        <v>3.3</v>
      </c>
      <c r="C184" s="42">
        <f t="shared" si="2"/>
        <v>61.594256945739318</v>
      </c>
    </row>
    <row r="185" spans="1:3">
      <c r="A185" t="s">
        <v>106</v>
      </c>
      <c r="B185" s="43">
        <v>3.9</v>
      </c>
      <c r="C185" s="42">
        <f t="shared" si="2"/>
        <v>72.79321275405556</v>
      </c>
    </row>
    <row r="186" spans="1:3">
      <c r="A186" t="s">
        <v>103</v>
      </c>
      <c r="B186" s="43">
        <v>3</v>
      </c>
      <c r="C186" s="42">
        <f t="shared" si="2"/>
        <v>55.994779041581197</v>
      </c>
    </row>
    <row r="187" spans="1:3">
      <c r="A187" t="s">
        <v>139</v>
      </c>
      <c r="B187" s="43">
        <v>2.2000000000000002</v>
      </c>
      <c r="C187" s="42">
        <f t="shared" si="2"/>
        <v>41.062837963826219</v>
      </c>
    </row>
    <row r="188" spans="1:3">
      <c r="A188" t="s">
        <v>360</v>
      </c>
      <c r="B188" s="43">
        <v>2.2000000000000002</v>
      </c>
      <c r="C188" s="42">
        <f t="shared" si="2"/>
        <v>41.062837963826219</v>
      </c>
    </row>
    <row r="189" spans="1:3">
      <c r="A189" t="s">
        <v>315</v>
      </c>
      <c r="B189" s="43">
        <v>2.7</v>
      </c>
      <c r="C189" s="42">
        <f t="shared" si="2"/>
        <v>50.395301137423083</v>
      </c>
    </row>
    <row r="190" spans="1:3">
      <c r="A190" t="s">
        <v>317</v>
      </c>
      <c r="B190" s="43">
        <v>2.8</v>
      </c>
      <c r="C190" s="42">
        <f t="shared" si="2"/>
        <v>52.261793772142454</v>
      </c>
    </row>
    <row r="191" spans="1:3">
      <c r="A191" t="s">
        <v>318</v>
      </c>
      <c r="B191" s="43">
        <v>3.1</v>
      </c>
      <c r="C191" s="42">
        <f t="shared" si="2"/>
        <v>57.861271676300582</v>
      </c>
    </row>
    <row r="192" spans="1:3">
      <c r="A192" t="s">
        <v>141</v>
      </c>
      <c r="B192" s="43">
        <v>3.7</v>
      </c>
      <c r="C192" s="42">
        <f t="shared" si="2"/>
        <v>69.060227484616817</v>
      </c>
    </row>
    <row r="193" spans="1:3">
      <c r="A193" t="s">
        <v>86</v>
      </c>
      <c r="B193" s="43">
        <v>3.2</v>
      </c>
      <c r="C193" s="42">
        <f t="shared" si="2"/>
        <v>59.727764311019946</v>
      </c>
    </row>
    <row r="194" spans="1:3">
      <c r="A194" t="s">
        <v>22</v>
      </c>
      <c r="B194" s="43">
        <v>3.8</v>
      </c>
      <c r="C194" s="42">
        <f t="shared" si="2"/>
        <v>70.926720119336181</v>
      </c>
    </row>
    <row r="195" spans="1:3">
      <c r="A195" t="s">
        <v>115</v>
      </c>
      <c r="B195" s="43">
        <v>3.2</v>
      </c>
      <c r="C195" s="42">
        <f t="shared" ref="C195:C258" si="3">(B195/AVERAGE($B$2:$B$100000))*55</f>
        <v>59.727764311019946</v>
      </c>
    </row>
    <row r="196" spans="1:3">
      <c r="A196" t="s">
        <v>322</v>
      </c>
      <c r="B196" s="43">
        <v>3</v>
      </c>
      <c r="C196" s="42">
        <f t="shared" si="3"/>
        <v>55.994779041581197</v>
      </c>
    </row>
    <row r="197" spans="1:3">
      <c r="A197" t="s">
        <v>140</v>
      </c>
      <c r="B197" s="43">
        <v>2.1</v>
      </c>
      <c r="C197" s="42">
        <f t="shared" si="3"/>
        <v>39.19634532910684</v>
      </c>
    </row>
    <row r="198" spans="1:3">
      <c r="A198" t="s">
        <v>92</v>
      </c>
      <c r="B198" s="43">
        <v>3.5</v>
      </c>
      <c r="C198" s="42">
        <f t="shared" si="3"/>
        <v>65.327242215178075</v>
      </c>
    </row>
    <row r="199" spans="1:3">
      <c r="A199" t="s">
        <v>174</v>
      </c>
      <c r="B199" s="43">
        <v>3.3</v>
      </c>
      <c r="C199" s="42">
        <f t="shared" si="3"/>
        <v>61.594256945739318</v>
      </c>
    </row>
    <row r="200" spans="1:3">
      <c r="A200" t="s">
        <v>324</v>
      </c>
      <c r="B200" s="43">
        <v>2.9</v>
      </c>
      <c r="C200" s="42">
        <f t="shared" si="3"/>
        <v>54.128286406861825</v>
      </c>
    </row>
    <row r="201" spans="1:3">
      <c r="A201" t="s">
        <v>172</v>
      </c>
      <c r="B201" s="43">
        <v>2.8</v>
      </c>
      <c r="C201" s="42">
        <f t="shared" si="3"/>
        <v>52.261793772142454</v>
      </c>
    </row>
    <row r="202" spans="1:3">
      <c r="A202" t="s">
        <v>283</v>
      </c>
      <c r="B202" s="43">
        <v>2.1</v>
      </c>
      <c r="C202" s="42">
        <f t="shared" si="3"/>
        <v>39.19634532910684</v>
      </c>
    </row>
    <row r="203" spans="1:3">
      <c r="A203" t="s">
        <v>203</v>
      </c>
      <c r="B203" s="43">
        <v>2.7</v>
      </c>
      <c r="C203" s="42">
        <f t="shared" si="3"/>
        <v>50.395301137423083</v>
      </c>
    </row>
    <row r="204" spans="1:3">
      <c r="A204" t="s">
        <v>81</v>
      </c>
      <c r="B204" s="43">
        <v>3.8</v>
      </c>
      <c r="C204" s="42">
        <f t="shared" si="3"/>
        <v>70.926720119336181</v>
      </c>
    </row>
    <row r="205" spans="1:3">
      <c r="A205" t="s">
        <v>80</v>
      </c>
      <c r="B205" s="43">
        <v>4.5</v>
      </c>
      <c r="C205" s="42">
        <f t="shared" si="3"/>
        <v>83.992168562371802</v>
      </c>
    </row>
    <row r="206" spans="1:3">
      <c r="A206" t="s">
        <v>12</v>
      </c>
      <c r="B206" s="43">
        <v>3.4</v>
      </c>
      <c r="C206" s="42">
        <f t="shared" si="3"/>
        <v>63.460749580458689</v>
      </c>
    </row>
    <row r="207" spans="1:3">
      <c r="A207" t="s">
        <v>83</v>
      </c>
      <c r="B207" s="43">
        <v>3.8</v>
      </c>
      <c r="C207" s="42">
        <f t="shared" si="3"/>
        <v>70.926720119336181</v>
      </c>
    </row>
    <row r="208" spans="1:3">
      <c r="A208" t="s">
        <v>79</v>
      </c>
      <c r="B208" s="43">
        <v>3.2</v>
      </c>
      <c r="C208" s="42">
        <f t="shared" si="3"/>
        <v>59.727764311019946</v>
      </c>
    </row>
    <row r="209" spans="1:3">
      <c r="A209" t="s">
        <v>21</v>
      </c>
      <c r="B209" s="43">
        <v>3.5</v>
      </c>
      <c r="C209" s="42">
        <f t="shared" si="3"/>
        <v>65.327242215178075</v>
      </c>
    </row>
    <row r="210" spans="1:3">
      <c r="A210" t="s">
        <v>221</v>
      </c>
      <c r="B210" s="43">
        <v>2.2999999999999998</v>
      </c>
      <c r="C210" s="42">
        <f t="shared" si="3"/>
        <v>42.929330598545583</v>
      </c>
    </row>
    <row r="211" spans="1:3">
      <c r="A211" t="s">
        <v>323</v>
      </c>
      <c r="B211" s="43">
        <v>2.8</v>
      </c>
      <c r="C211" s="42">
        <f t="shared" si="3"/>
        <v>52.261793772142454</v>
      </c>
    </row>
    <row r="212" spans="1:3">
      <c r="A212" t="s">
        <v>213</v>
      </c>
      <c r="B212" s="43">
        <v>2.2999999999999998</v>
      </c>
      <c r="C212" s="42">
        <f t="shared" si="3"/>
        <v>42.929330598545583</v>
      </c>
    </row>
    <row r="213" spans="1:3">
      <c r="A213" t="s">
        <v>23</v>
      </c>
      <c r="B213" s="43">
        <v>4</v>
      </c>
      <c r="C213" s="42">
        <f t="shared" si="3"/>
        <v>74.659705388774938</v>
      </c>
    </row>
    <row r="214" spans="1:3">
      <c r="A214" t="s">
        <v>32</v>
      </c>
      <c r="B214" s="43">
        <v>3.2</v>
      </c>
      <c r="C214" s="42">
        <f t="shared" si="3"/>
        <v>59.727764311019946</v>
      </c>
    </row>
    <row r="215" spans="1:3">
      <c r="A215" t="s">
        <v>136</v>
      </c>
      <c r="B215" s="43">
        <v>2.7</v>
      </c>
      <c r="C215" s="42">
        <f t="shared" si="3"/>
        <v>50.395301137423083</v>
      </c>
    </row>
    <row r="216" spans="1:3">
      <c r="A216" t="s">
        <v>91</v>
      </c>
      <c r="B216" s="43">
        <v>3.1</v>
      </c>
      <c r="C216" s="42">
        <f t="shared" si="3"/>
        <v>57.861271676300582</v>
      </c>
    </row>
    <row r="217" spans="1:3">
      <c r="A217" t="s">
        <v>95</v>
      </c>
      <c r="B217" s="43">
        <v>2.8</v>
      </c>
      <c r="C217" s="42">
        <f t="shared" si="3"/>
        <v>52.261793772142454</v>
      </c>
    </row>
    <row r="218" spans="1:3">
      <c r="A218" t="s">
        <v>277</v>
      </c>
      <c r="B218" s="43">
        <v>2.4</v>
      </c>
      <c r="C218" s="42">
        <f t="shared" si="3"/>
        <v>44.795823233264962</v>
      </c>
    </row>
    <row r="219" spans="1:3">
      <c r="A219" t="s">
        <v>371</v>
      </c>
      <c r="B219" s="43">
        <v>2.6</v>
      </c>
      <c r="C219" s="42">
        <f t="shared" si="3"/>
        <v>48.528808502703711</v>
      </c>
    </row>
    <row r="220" spans="1:3">
      <c r="A220" t="s">
        <v>279</v>
      </c>
      <c r="B220" s="43">
        <v>2.2999999999999998</v>
      </c>
      <c r="C220" s="42">
        <f t="shared" si="3"/>
        <v>42.929330598545583</v>
      </c>
    </row>
    <row r="221" spans="1:3">
      <c r="A221" t="s">
        <v>292</v>
      </c>
      <c r="B221" s="43">
        <v>2.1</v>
      </c>
      <c r="C221" s="42">
        <f t="shared" si="3"/>
        <v>39.19634532910684</v>
      </c>
    </row>
    <row r="222" spans="1:3">
      <c r="A222" t="s">
        <v>217</v>
      </c>
      <c r="B222" s="43">
        <v>2.4</v>
      </c>
      <c r="C222" s="42">
        <f t="shared" si="3"/>
        <v>44.795823233264962</v>
      </c>
    </row>
    <row r="223" spans="1:3">
      <c r="A223" t="s">
        <v>44</v>
      </c>
      <c r="B223" s="43">
        <v>2.7</v>
      </c>
      <c r="C223" s="42">
        <f t="shared" si="3"/>
        <v>50.395301137423083</v>
      </c>
    </row>
    <row r="224" spans="1:3">
      <c r="A224" t="s">
        <v>268</v>
      </c>
      <c r="B224" s="43">
        <v>2.8</v>
      </c>
      <c r="C224" s="42">
        <f t="shared" si="3"/>
        <v>52.261793772142454</v>
      </c>
    </row>
    <row r="225" spans="1:3">
      <c r="A225" t="s">
        <v>257</v>
      </c>
      <c r="B225" s="43">
        <v>3</v>
      </c>
      <c r="C225" s="42">
        <f t="shared" si="3"/>
        <v>55.994779041581197</v>
      </c>
    </row>
    <row r="226" spans="1:3">
      <c r="A226" t="s">
        <v>271</v>
      </c>
      <c r="B226" s="43">
        <v>3.1</v>
      </c>
      <c r="C226" s="42">
        <f t="shared" si="3"/>
        <v>57.861271676300582</v>
      </c>
    </row>
    <row r="227" spans="1:3">
      <c r="A227" t="s">
        <v>133</v>
      </c>
      <c r="B227" s="43">
        <v>4</v>
      </c>
      <c r="C227" s="42">
        <f t="shared" si="3"/>
        <v>74.659705388774938</v>
      </c>
    </row>
    <row r="228" spans="1:3">
      <c r="A228" t="s">
        <v>68</v>
      </c>
      <c r="B228" s="43">
        <v>3.2</v>
      </c>
      <c r="C228" s="42">
        <f t="shared" si="3"/>
        <v>59.727764311019946</v>
      </c>
    </row>
    <row r="229" spans="1:3">
      <c r="A229" t="s">
        <v>145</v>
      </c>
      <c r="B229" s="43">
        <v>3.6</v>
      </c>
      <c r="C229" s="42">
        <f t="shared" si="3"/>
        <v>67.193734849897439</v>
      </c>
    </row>
    <row r="230" spans="1:3">
      <c r="A230" t="s">
        <v>24</v>
      </c>
      <c r="B230" s="43">
        <v>3</v>
      </c>
      <c r="C230" s="42">
        <f t="shared" si="3"/>
        <v>55.994779041581197</v>
      </c>
    </row>
    <row r="231" spans="1:3">
      <c r="A231" t="s">
        <v>260</v>
      </c>
      <c r="B231" s="43">
        <v>2.6</v>
      </c>
      <c r="C231" s="42">
        <f t="shared" si="3"/>
        <v>48.528808502703711</v>
      </c>
    </row>
    <row r="232" spans="1:3">
      <c r="A232" t="s">
        <v>121</v>
      </c>
      <c r="B232" s="43">
        <v>2.2999999999999998</v>
      </c>
      <c r="C232" s="42">
        <f t="shared" si="3"/>
        <v>42.929330598545583</v>
      </c>
    </row>
    <row r="233" spans="1:3">
      <c r="A233" t="s">
        <v>119</v>
      </c>
      <c r="B233" s="43">
        <v>3.4</v>
      </c>
      <c r="C233" s="42">
        <f t="shared" si="3"/>
        <v>63.460749580458689</v>
      </c>
    </row>
    <row r="234" spans="1:3">
      <c r="A234" t="s">
        <v>153</v>
      </c>
      <c r="B234" s="43">
        <v>4</v>
      </c>
      <c r="C234" s="42">
        <f t="shared" si="3"/>
        <v>74.659705388774938</v>
      </c>
    </row>
    <row r="235" spans="1:3">
      <c r="A235" t="s">
        <v>151</v>
      </c>
      <c r="B235" s="43">
        <v>3.8</v>
      </c>
      <c r="C235" s="42">
        <f t="shared" si="3"/>
        <v>70.926720119336181</v>
      </c>
    </row>
    <row r="236" spans="1:3">
      <c r="A236" t="s">
        <v>241</v>
      </c>
      <c r="B236" s="43">
        <v>2.1</v>
      </c>
      <c r="C236" s="42">
        <f t="shared" si="3"/>
        <v>39.19634532910684</v>
      </c>
    </row>
    <row r="237" spans="1:3">
      <c r="A237" t="s">
        <v>107</v>
      </c>
      <c r="B237" s="43">
        <v>4.0999999999999996</v>
      </c>
      <c r="C237" s="42">
        <f t="shared" si="3"/>
        <v>76.526198023494302</v>
      </c>
    </row>
    <row r="238" spans="1:3">
      <c r="A238" t="s">
        <v>175</v>
      </c>
      <c r="B238" s="43">
        <v>3.5</v>
      </c>
      <c r="C238" s="42">
        <f t="shared" si="3"/>
        <v>65.327242215178075</v>
      </c>
    </row>
    <row r="239" spans="1:3">
      <c r="A239" t="s">
        <v>321</v>
      </c>
      <c r="B239" s="43">
        <v>2.5</v>
      </c>
      <c r="C239" s="42">
        <f t="shared" si="3"/>
        <v>46.662315867984333</v>
      </c>
    </row>
    <row r="240" spans="1:3">
      <c r="A240" t="s">
        <v>127</v>
      </c>
      <c r="B240" s="43">
        <v>3.8</v>
      </c>
      <c r="C240" s="42">
        <f t="shared" si="3"/>
        <v>70.926720119336181</v>
      </c>
    </row>
    <row r="241" spans="1:3">
      <c r="A241" t="s">
        <v>105</v>
      </c>
      <c r="B241" s="43">
        <v>3.6</v>
      </c>
      <c r="C241" s="42">
        <f t="shared" si="3"/>
        <v>67.193734849897439</v>
      </c>
    </row>
    <row r="242" spans="1:3">
      <c r="A242" t="s">
        <v>320</v>
      </c>
      <c r="B242" s="43">
        <v>1.8</v>
      </c>
      <c r="C242" s="42">
        <f t="shared" si="3"/>
        <v>33.596867424948719</v>
      </c>
    </row>
    <row r="243" spans="1:3">
      <c r="A243" t="s">
        <v>319</v>
      </c>
      <c r="B243" s="43">
        <v>2.4</v>
      </c>
      <c r="C243" s="42">
        <f t="shared" si="3"/>
        <v>44.795823233264962</v>
      </c>
    </row>
    <row r="244" spans="1:3">
      <c r="A244" t="s">
        <v>363</v>
      </c>
      <c r="B244" s="43">
        <v>2.7</v>
      </c>
      <c r="C244" s="42">
        <f t="shared" si="3"/>
        <v>50.395301137423083</v>
      </c>
    </row>
    <row r="245" spans="1:3">
      <c r="A245" t="s">
        <v>256</v>
      </c>
      <c r="B245" s="43">
        <v>3.2</v>
      </c>
      <c r="C245" s="42">
        <f t="shared" si="3"/>
        <v>59.727764311019946</v>
      </c>
    </row>
    <row r="246" spans="1:3">
      <c r="A246" t="s">
        <v>195</v>
      </c>
      <c r="B246" s="43">
        <v>2.8</v>
      </c>
      <c r="C246" s="42">
        <f t="shared" si="3"/>
        <v>52.261793772142454</v>
      </c>
    </row>
    <row r="247" spans="1:3">
      <c r="A247" t="s">
        <v>211</v>
      </c>
      <c r="B247" s="43">
        <v>2.7</v>
      </c>
      <c r="C247" s="42">
        <f t="shared" si="3"/>
        <v>50.395301137423083</v>
      </c>
    </row>
    <row r="248" spans="1:3">
      <c r="A248" t="s">
        <v>124</v>
      </c>
      <c r="B248" s="43">
        <v>2.9</v>
      </c>
      <c r="C248" s="42">
        <f t="shared" si="3"/>
        <v>54.128286406861825</v>
      </c>
    </row>
    <row r="249" spans="1:3">
      <c r="A249" t="s">
        <v>369</v>
      </c>
      <c r="B249" s="43">
        <v>2.9</v>
      </c>
      <c r="C249" s="42">
        <f t="shared" si="3"/>
        <v>54.128286406861825</v>
      </c>
    </row>
    <row r="250" spans="1:3">
      <c r="A250" t="s">
        <v>187</v>
      </c>
      <c r="B250" s="43">
        <v>2.4</v>
      </c>
      <c r="C250" s="42">
        <f t="shared" si="3"/>
        <v>44.795823233264962</v>
      </c>
    </row>
    <row r="251" spans="1:3">
      <c r="A251" t="s">
        <v>188</v>
      </c>
      <c r="B251" s="43">
        <v>2.2999999999999998</v>
      </c>
      <c r="C251" s="42">
        <f t="shared" si="3"/>
        <v>42.929330598545583</v>
      </c>
    </row>
    <row r="252" spans="1:3">
      <c r="A252" t="s">
        <v>184</v>
      </c>
      <c r="B252" s="43">
        <v>3.1</v>
      </c>
      <c r="C252" s="42">
        <f t="shared" si="3"/>
        <v>57.861271676300582</v>
      </c>
    </row>
    <row r="253" spans="1:3">
      <c r="A253" t="s">
        <v>293</v>
      </c>
      <c r="B253" s="43">
        <v>1.5</v>
      </c>
      <c r="C253" s="42">
        <f t="shared" si="3"/>
        <v>27.997389520790598</v>
      </c>
    </row>
    <row r="254" spans="1:3">
      <c r="A254" t="s">
        <v>62</v>
      </c>
      <c r="B254" s="43">
        <v>2.2999999999999998</v>
      </c>
      <c r="C254" s="42">
        <f t="shared" si="3"/>
        <v>42.929330598545583</v>
      </c>
    </row>
    <row r="255" spans="1:3">
      <c r="A255" t="s">
        <v>109</v>
      </c>
      <c r="B255" s="43">
        <v>2.5</v>
      </c>
      <c r="C255" s="42">
        <f t="shared" si="3"/>
        <v>46.662315867984333</v>
      </c>
    </row>
    <row r="256" spans="1:3">
      <c r="A256" t="s">
        <v>248</v>
      </c>
      <c r="B256" s="43">
        <v>3.4</v>
      </c>
      <c r="C256" s="42">
        <f t="shared" si="3"/>
        <v>63.460749580458689</v>
      </c>
    </row>
    <row r="257" spans="1:3">
      <c r="A257" t="s">
        <v>38</v>
      </c>
      <c r="B257" s="43">
        <v>2.2999999999999998</v>
      </c>
      <c r="C257" s="42">
        <f t="shared" si="3"/>
        <v>42.929330598545583</v>
      </c>
    </row>
    <row r="258" spans="1:3">
      <c r="A258" t="s">
        <v>267</v>
      </c>
      <c r="B258" s="43">
        <v>3</v>
      </c>
      <c r="C258" s="42">
        <f t="shared" si="3"/>
        <v>55.994779041581197</v>
      </c>
    </row>
    <row r="259" spans="1:3">
      <c r="A259" t="s">
        <v>339</v>
      </c>
      <c r="B259" s="43">
        <v>2.7</v>
      </c>
      <c r="C259" s="42">
        <f t="shared" ref="C259:C322" si="4">(B259/AVERAGE($B$2:$B$100000))*55</f>
        <v>50.395301137423083</v>
      </c>
    </row>
    <row r="260" spans="1:3">
      <c r="A260" t="s">
        <v>335</v>
      </c>
      <c r="B260" s="43">
        <v>2.6</v>
      </c>
      <c r="C260" s="42">
        <f t="shared" si="4"/>
        <v>48.528808502703711</v>
      </c>
    </row>
    <row r="261" spans="1:3">
      <c r="A261" t="s">
        <v>342</v>
      </c>
      <c r="B261" s="43">
        <v>2.8</v>
      </c>
      <c r="C261" s="42">
        <f t="shared" si="4"/>
        <v>52.261793772142454</v>
      </c>
    </row>
    <row r="262" spans="1:3">
      <c r="A262" t="s">
        <v>266</v>
      </c>
      <c r="B262" s="43">
        <v>2.6</v>
      </c>
      <c r="C262" s="42">
        <f t="shared" si="4"/>
        <v>48.528808502703711</v>
      </c>
    </row>
    <row r="263" spans="1:3">
      <c r="A263" t="s">
        <v>233</v>
      </c>
      <c r="B263" s="43">
        <v>2.6</v>
      </c>
      <c r="C263" s="42">
        <f t="shared" si="4"/>
        <v>48.528808502703711</v>
      </c>
    </row>
    <row r="264" spans="1:3">
      <c r="A264" t="s">
        <v>220</v>
      </c>
      <c r="B264" s="43">
        <v>2.4</v>
      </c>
      <c r="C264" s="42">
        <f t="shared" si="4"/>
        <v>44.795823233264962</v>
      </c>
    </row>
    <row r="265" spans="1:3">
      <c r="A265" t="s">
        <v>190</v>
      </c>
      <c r="B265" s="43">
        <v>2.9</v>
      </c>
      <c r="C265" s="42">
        <f t="shared" si="4"/>
        <v>54.128286406861825</v>
      </c>
    </row>
    <row r="266" spans="1:3">
      <c r="A266" t="s">
        <v>227</v>
      </c>
      <c r="B266" s="43">
        <v>2.5</v>
      </c>
      <c r="C266" s="42">
        <f t="shared" si="4"/>
        <v>46.662315867984333</v>
      </c>
    </row>
    <row r="267" spans="1:3">
      <c r="A267" t="s">
        <v>202</v>
      </c>
      <c r="B267" s="43">
        <v>3.2</v>
      </c>
      <c r="C267" s="42">
        <f t="shared" si="4"/>
        <v>59.727764311019946</v>
      </c>
    </row>
    <row r="268" spans="1:3">
      <c r="A268" t="s">
        <v>325</v>
      </c>
      <c r="B268" s="43">
        <v>3.4</v>
      </c>
      <c r="C268" s="42">
        <f t="shared" si="4"/>
        <v>63.460749580458689</v>
      </c>
    </row>
    <row r="269" spans="1:3">
      <c r="A269" t="s">
        <v>194</v>
      </c>
      <c r="B269" s="43">
        <v>3</v>
      </c>
      <c r="C269" s="42">
        <f t="shared" si="4"/>
        <v>55.994779041581197</v>
      </c>
    </row>
    <row r="270" spans="1:3">
      <c r="A270" t="s">
        <v>312</v>
      </c>
      <c r="B270" s="43">
        <v>2.6</v>
      </c>
      <c r="C270" s="42">
        <f t="shared" si="4"/>
        <v>48.528808502703711</v>
      </c>
    </row>
    <row r="271" spans="1:3">
      <c r="A271" t="s">
        <v>307</v>
      </c>
      <c r="B271" s="43">
        <v>2.8</v>
      </c>
      <c r="C271" s="42">
        <f t="shared" si="4"/>
        <v>52.261793772142454</v>
      </c>
    </row>
    <row r="272" spans="1:3">
      <c r="A272" t="s">
        <v>191</v>
      </c>
      <c r="B272" s="43">
        <v>2.7</v>
      </c>
      <c r="C272" s="42">
        <f t="shared" si="4"/>
        <v>50.395301137423083</v>
      </c>
    </row>
    <row r="273" spans="1:3">
      <c r="A273" t="s">
        <v>183</v>
      </c>
      <c r="B273" s="43">
        <v>3.1</v>
      </c>
      <c r="C273" s="42">
        <f t="shared" si="4"/>
        <v>57.861271676300582</v>
      </c>
    </row>
    <row r="274" spans="1:3">
      <c r="A274" t="s">
        <v>189</v>
      </c>
      <c r="B274" s="43">
        <v>3.1</v>
      </c>
      <c r="C274" s="42">
        <f t="shared" si="4"/>
        <v>57.861271676300582</v>
      </c>
    </row>
    <row r="275" spans="1:3">
      <c r="A275" t="s">
        <v>301</v>
      </c>
      <c r="B275" s="43">
        <v>3</v>
      </c>
      <c r="C275" s="42">
        <f t="shared" si="4"/>
        <v>55.994779041581197</v>
      </c>
    </row>
    <row r="276" spans="1:3">
      <c r="A276" t="s">
        <v>281</v>
      </c>
      <c r="B276" s="43">
        <v>2</v>
      </c>
      <c r="C276" s="42">
        <f t="shared" si="4"/>
        <v>37.329852694387469</v>
      </c>
    </row>
    <row r="277" spans="1:3">
      <c r="A277" t="s">
        <v>254</v>
      </c>
      <c r="B277" s="43">
        <v>2.5</v>
      </c>
      <c r="C277" s="42">
        <f t="shared" si="4"/>
        <v>46.662315867984333</v>
      </c>
    </row>
    <row r="278" spans="1:3">
      <c r="A278" t="s">
        <v>235</v>
      </c>
      <c r="B278" s="43">
        <v>2.9</v>
      </c>
      <c r="C278" s="42">
        <f t="shared" si="4"/>
        <v>54.128286406861825</v>
      </c>
    </row>
    <row r="279" spans="1:3">
      <c r="A279" t="s">
        <v>143</v>
      </c>
      <c r="B279" s="43">
        <v>3.8</v>
      </c>
      <c r="C279" s="42">
        <f t="shared" si="4"/>
        <v>70.926720119336181</v>
      </c>
    </row>
    <row r="280" spans="1:3">
      <c r="A280" t="s">
        <v>224</v>
      </c>
      <c r="B280" s="43">
        <v>2.8</v>
      </c>
      <c r="C280" s="42">
        <f t="shared" si="4"/>
        <v>52.261793772142454</v>
      </c>
    </row>
    <row r="281" spans="1:3">
      <c r="A281" t="s">
        <v>192</v>
      </c>
      <c r="B281" s="43">
        <v>2.8</v>
      </c>
      <c r="C281" s="42">
        <f t="shared" si="4"/>
        <v>52.261793772142454</v>
      </c>
    </row>
    <row r="282" spans="1:3">
      <c r="A282" t="s">
        <v>247</v>
      </c>
      <c r="B282" s="43">
        <v>3.1</v>
      </c>
      <c r="C282" s="42">
        <f t="shared" si="4"/>
        <v>57.861271676300582</v>
      </c>
    </row>
    <row r="283" spans="1:3">
      <c r="A283" t="s">
        <v>330</v>
      </c>
      <c r="B283" s="43">
        <v>3.2</v>
      </c>
      <c r="C283" s="42">
        <f t="shared" si="4"/>
        <v>59.727764311019946</v>
      </c>
    </row>
    <row r="284" spans="1:3">
      <c r="A284" t="s">
        <v>146</v>
      </c>
      <c r="B284" s="43">
        <v>3.3</v>
      </c>
      <c r="C284" s="42">
        <f t="shared" si="4"/>
        <v>61.594256945739318</v>
      </c>
    </row>
    <row r="285" spans="1:3">
      <c r="A285" t="s">
        <v>262</v>
      </c>
      <c r="B285" s="43">
        <v>1.1000000000000001</v>
      </c>
      <c r="C285" s="42">
        <f t="shared" si="4"/>
        <v>20.531418981913109</v>
      </c>
    </row>
    <row r="286" spans="1:3">
      <c r="A286" t="s">
        <v>104</v>
      </c>
      <c r="B286" s="43">
        <v>2.8</v>
      </c>
      <c r="C286" s="42">
        <f t="shared" si="4"/>
        <v>52.261793772142454</v>
      </c>
    </row>
    <row r="287" spans="1:3">
      <c r="A287" t="s">
        <v>34</v>
      </c>
      <c r="B287" s="43">
        <v>2.2999999999999998</v>
      </c>
      <c r="C287" s="42">
        <f t="shared" si="4"/>
        <v>42.929330598545583</v>
      </c>
    </row>
    <row r="288" spans="1:3">
      <c r="A288" t="s">
        <v>294</v>
      </c>
      <c r="B288" s="43">
        <v>2.2999999999999998</v>
      </c>
      <c r="C288" s="42">
        <f t="shared" si="4"/>
        <v>42.929330598545583</v>
      </c>
    </row>
    <row r="289" spans="1:3">
      <c r="A289" t="s">
        <v>193</v>
      </c>
      <c r="B289" s="43">
        <v>3.2</v>
      </c>
      <c r="C289" s="42">
        <f t="shared" si="4"/>
        <v>59.727764311019946</v>
      </c>
    </row>
    <row r="290" spans="1:3">
      <c r="A290" t="s">
        <v>297</v>
      </c>
      <c r="B290" s="43">
        <v>2</v>
      </c>
      <c r="C290" s="42">
        <f t="shared" si="4"/>
        <v>37.329852694387469</v>
      </c>
    </row>
    <row r="291" spans="1:3">
      <c r="A291" t="s">
        <v>196</v>
      </c>
      <c r="B291" s="43">
        <v>1.8</v>
      </c>
      <c r="C291" s="42">
        <f t="shared" si="4"/>
        <v>33.596867424948719</v>
      </c>
    </row>
    <row r="292" spans="1:3">
      <c r="A292" t="s">
        <v>60</v>
      </c>
      <c r="B292" s="43">
        <v>2</v>
      </c>
      <c r="C292" s="42">
        <f t="shared" si="4"/>
        <v>37.329852694387469</v>
      </c>
    </row>
    <row r="293" spans="1:3">
      <c r="A293" t="s">
        <v>245</v>
      </c>
      <c r="B293" s="43">
        <v>3.9</v>
      </c>
      <c r="C293" s="42">
        <f t="shared" si="4"/>
        <v>72.79321275405556</v>
      </c>
    </row>
    <row r="294" spans="1:3">
      <c r="A294" t="s">
        <v>359</v>
      </c>
      <c r="B294" s="43">
        <v>2.1</v>
      </c>
      <c r="C294" s="42">
        <f t="shared" si="4"/>
        <v>39.19634532910684</v>
      </c>
    </row>
    <row r="295" spans="1:3">
      <c r="A295" t="s">
        <v>368</v>
      </c>
      <c r="B295" s="43">
        <v>2.4</v>
      </c>
      <c r="C295" s="42">
        <f t="shared" si="4"/>
        <v>44.795823233264962</v>
      </c>
    </row>
    <row r="296" spans="1:3">
      <c r="A296" t="s">
        <v>164</v>
      </c>
      <c r="B296" s="43">
        <v>2.2999999999999998</v>
      </c>
      <c r="C296" s="42">
        <f t="shared" si="4"/>
        <v>42.929330598545583</v>
      </c>
    </row>
    <row r="297" spans="1:3">
      <c r="A297" t="s">
        <v>361</v>
      </c>
      <c r="B297" s="43">
        <v>2.2000000000000002</v>
      </c>
      <c r="C297" s="42">
        <f t="shared" si="4"/>
        <v>41.062837963826219</v>
      </c>
    </row>
    <row r="298" spans="1:3">
      <c r="A298" t="s">
        <v>225</v>
      </c>
      <c r="B298" s="43">
        <v>2.7</v>
      </c>
      <c r="C298" s="42">
        <f t="shared" si="4"/>
        <v>50.395301137423083</v>
      </c>
    </row>
    <row r="299" spans="1:3">
      <c r="A299" t="s">
        <v>199</v>
      </c>
      <c r="B299" s="43">
        <v>2.9</v>
      </c>
      <c r="C299" s="42">
        <f t="shared" si="4"/>
        <v>54.128286406861825</v>
      </c>
    </row>
    <row r="300" spans="1:3">
      <c r="A300" t="s">
        <v>186</v>
      </c>
      <c r="B300" s="43">
        <v>3.8</v>
      </c>
      <c r="C300" s="42">
        <f t="shared" si="4"/>
        <v>70.926720119336181</v>
      </c>
    </row>
    <row r="301" spans="1:3">
      <c r="A301" t="s">
        <v>15</v>
      </c>
      <c r="B301" s="43">
        <v>3</v>
      </c>
      <c r="C301" s="42">
        <f t="shared" si="4"/>
        <v>55.994779041581197</v>
      </c>
    </row>
    <row r="302" spans="1:3">
      <c r="A302" t="s">
        <v>210</v>
      </c>
      <c r="B302" s="43">
        <v>2.5</v>
      </c>
      <c r="C302" s="42">
        <f t="shared" si="4"/>
        <v>46.662315867984333</v>
      </c>
    </row>
    <row r="303" spans="1:3">
      <c r="A303" t="s">
        <v>200</v>
      </c>
      <c r="B303" s="43">
        <v>2.1</v>
      </c>
      <c r="C303" s="42">
        <f t="shared" si="4"/>
        <v>39.19634532910684</v>
      </c>
    </row>
    <row r="304" spans="1:3">
      <c r="A304" t="s">
        <v>158</v>
      </c>
      <c r="B304" s="43">
        <v>3.1</v>
      </c>
      <c r="C304" s="42">
        <f t="shared" si="4"/>
        <v>57.861271676300582</v>
      </c>
    </row>
    <row r="305" spans="1:3">
      <c r="A305" t="s">
        <v>296</v>
      </c>
      <c r="B305" s="43">
        <v>2.6</v>
      </c>
      <c r="C305" s="42">
        <f t="shared" si="4"/>
        <v>48.528808502703711</v>
      </c>
    </row>
    <row r="306" spans="1:3">
      <c r="A306" t="s">
        <v>304</v>
      </c>
      <c r="B306" s="43">
        <v>2.5</v>
      </c>
      <c r="C306" s="42">
        <f t="shared" si="4"/>
        <v>46.662315867984333</v>
      </c>
    </row>
    <row r="307" spans="1:3">
      <c r="A307" t="s">
        <v>155</v>
      </c>
      <c r="B307" s="43">
        <v>3.1</v>
      </c>
      <c r="C307" s="42">
        <f t="shared" si="4"/>
        <v>57.861271676300582</v>
      </c>
    </row>
    <row r="308" spans="1:3">
      <c r="A308" t="s">
        <v>157</v>
      </c>
      <c r="B308" s="43">
        <v>2.9</v>
      </c>
      <c r="C308" s="42">
        <f t="shared" si="4"/>
        <v>54.128286406861825</v>
      </c>
    </row>
    <row r="309" spans="1:3">
      <c r="A309" t="s">
        <v>138</v>
      </c>
      <c r="B309" s="43">
        <v>1.9</v>
      </c>
      <c r="C309" s="42">
        <f t="shared" si="4"/>
        <v>35.463360059668091</v>
      </c>
    </row>
    <row r="310" spans="1:3">
      <c r="A310" t="s">
        <v>314</v>
      </c>
      <c r="B310" s="43">
        <v>2.4</v>
      </c>
      <c r="C310" s="42">
        <f t="shared" si="4"/>
        <v>44.795823233264962</v>
      </c>
    </row>
    <row r="311" spans="1:3">
      <c r="A311" t="s">
        <v>111</v>
      </c>
      <c r="B311" s="43">
        <v>1.9</v>
      </c>
      <c r="C311" s="42">
        <f t="shared" si="4"/>
        <v>35.463360059668091</v>
      </c>
    </row>
    <row r="312" spans="1:3">
      <c r="A312" t="s">
        <v>284</v>
      </c>
      <c r="B312" s="43">
        <v>2.1</v>
      </c>
      <c r="C312" s="42">
        <f t="shared" si="4"/>
        <v>39.19634532910684</v>
      </c>
    </row>
    <row r="313" spans="1:3">
      <c r="A313" t="s">
        <v>358</v>
      </c>
      <c r="B313" s="43">
        <v>2.2999999999999998</v>
      </c>
      <c r="C313" s="42">
        <f t="shared" si="4"/>
        <v>42.929330598545583</v>
      </c>
    </row>
    <row r="314" spans="1:3">
      <c r="A314" t="s">
        <v>99</v>
      </c>
      <c r="B314" s="43">
        <v>4.0999999999999996</v>
      </c>
      <c r="C314" s="42">
        <f t="shared" si="4"/>
        <v>76.526198023494302</v>
      </c>
    </row>
    <row r="315" spans="1:3">
      <c r="A315" t="s">
        <v>228</v>
      </c>
      <c r="B315" s="43">
        <v>2.6</v>
      </c>
      <c r="C315" s="42">
        <f t="shared" si="4"/>
        <v>48.528808502703711</v>
      </c>
    </row>
    <row r="316" spans="1:3">
      <c r="A316" t="s">
        <v>36</v>
      </c>
      <c r="B316" s="43">
        <v>2.2000000000000002</v>
      </c>
      <c r="C316" s="42">
        <f t="shared" si="4"/>
        <v>41.062837963826219</v>
      </c>
    </row>
    <row r="317" spans="1:3">
      <c r="A317" t="s">
        <v>204</v>
      </c>
      <c r="B317" s="43">
        <v>3</v>
      </c>
      <c r="C317" s="42">
        <f t="shared" si="4"/>
        <v>55.994779041581197</v>
      </c>
    </row>
    <row r="318" spans="1:3">
      <c r="A318" t="s">
        <v>120</v>
      </c>
      <c r="B318" s="43">
        <v>3.6</v>
      </c>
      <c r="C318" s="42">
        <f t="shared" si="4"/>
        <v>67.193734849897439</v>
      </c>
    </row>
    <row r="319" spans="1:3">
      <c r="A319" t="s">
        <v>282</v>
      </c>
      <c r="B319" s="43">
        <v>2.2000000000000002</v>
      </c>
      <c r="C319" s="42">
        <f t="shared" si="4"/>
        <v>41.062837963826219</v>
      </c>
    </row>
    <row r="320" spans="1:3">
      <c r="A320" t="s">
        <v>298</v>
      </c>
      <c r="B320" s="43">
        <v>2.1</v>
      </c>
      <c r="C320" s="42">
        <f t="shared" si="4"/>
        <v>39.19634532910684</v>
      </c>
    </row>
    <row r="321" spans="1:3">
      <c r="A321" t="s">
        <v>251</v>
      </c>
      <c r="B321" s="43">
        <v>3.4</v>
      </c>
      <c r="C321" s="42">
        <f t="shared" si="4"/>
        <v>63.460749580458689</v>
      </c>
    </row>
    <row r="322" spans="1:3">
      <c r="A322" t="s">
        <v>236</v>
      </c>
      <c r="B322" s="43">
        <v>3</v>
      </c>
      <c r="C322" s="42">
        <f t="shared" si="4"/>
        <v>55.994779041581197</v>
      </c>
    </row>
    <row r="323" spans="1:3">
      <c r="A323" t="s">
        <v>222</v>
      </c>
      <c r="B323" s="43">
        <v>2.8</v>
      </c>
      <c r="C323" s="42">
        <f t="shared" ref="C323:C365" si="5">(B323/AVERAGE($B$2:$B$100000))*55</f>
        <v>52.261793772142454</v>
      </c>
    </row>
    <row r="324" spans="1:3">
      <c r="A324" t="s">
        <v>328</v>
      </c>
      <c r="B324" s="43">
        <v>2.9</v>
      </c>
      <c r="C324" s="42">
        <f t="shared" si="5"/>
        <v>54.128286406861825</v>
      </c>
    </row>
    <row r="325" spans="1:3">
      <c r="A325" t="s">
        <v>49</v>
      </c>
      <c r="B325" s="43">
        <v>2.6</v>
      </c>
      <c r="C325" s="42">
        <f t="shared" si="5"/>
        <v>48.528808502703711</v>
      </c>
    </row>
    <row r="326" spans="1:3">
      <c r="A326" t="s">
        <v>98</v>
      </c>
      <c r="B326" s="43">
        <v>2.6</v>
      </c>
      <c r="C326" s="42">
        <f t="shared" si="5"/>
        <v>48.528808502703711</v>
      </c>
    </row>
    <row r="327" spans="1:3">
      <c r="A327" t="s">
        <v>288</v>
      </c>
      <c r="B327" s="43">
        <v>2.2999999999999998</v>
      </c>
      <c r="C327" s="42">
        <f t="shared" si="5"/>
        <v>42.929330598545583</v>
      </c>
    </row>
    <row r="328" spans="1:3">
      <c r="A328" t="s">
        <v>178</v>
      </c>
      <c r="B328" s="43">
        <v>2.9</v>
      </c>
      <c r="C328" s="42">
        <f t="shared" si="5"/>
        <v>54.128286406861825</v>
      </c>
    </row>
    <row r="329" spans="1:3">
      <c r="A329" t="s">
        <v>198</v>
      </c>
      <c r="B329" s="43">
        <v>2.6</v>
      </c>
      <c r="C329" s="42">
        <f t="shared" si="5"/>
        <v>48.528808502703711</v>
      </c>
    </row>
    <row r="330" spans="1:3">
      <c r="A330" t="s">
        <v>165</v>
      </c>
      <c r="B330" s="43">
        <v>2.2999999999999998</v>
      </c>
      <c r="C330" s="42">
        <f t="shared" si="5"/>
        <v>42.929330598545583</v>
      </c>
    </row>
    <row r="331" spans="1:3">
      <c r="A331" t="s">
        <v>75</v>
      </c>
      <c r="B331" s="43">
        <v>3.6</v>
      </c>
      <c r="C331" s="42">
        <f t="shared" si="5"/>
        <v>67.193734849897439</v>
      </c>
    </row>
    <row r="332" spans="1:3">
      <c r="A332" t="s">
        <v>137</v>
      </c>
      <c r="B332" s="43">
        <v>2.1</v>
      </c>
      <c r="C332" s="42">
        <f t="shared" si="5"/>
        <v>39.19634532910684</v>
      </c>
    </row>
    <row r="333" spans="1:3">
      <c r="A333" t="s">
        <v>367</v>
      </c>
      <c r="B333" s="43">
        <v>2.8</v>
      </c>
      <c r="C333" s="42">
        <f t="shared" si="5"/>
        <v>52.261793772142454</v>
      </c>
    </row>
    <row r="334" spans="1:3">
      <c r="A334" t="s">
        <v>185</v>
      </c>
      <c r="B334" s="43">
        <v>2.8</v>
      </c>
      <c r="C334" s="42">
        <f t="shared" si="5"/>
        <v>52.261793772142454</v>
      </c>
    </row>
    <row r="335" spans="1:3">
      <c r="A335" t="s">
        <v>290</v>
      </c>
      <c r="B335" s="43">
        <v>2.5</v>
      </c>
      <c r="C335" s="42">
        <f t="shared" si="5"/>
        <v>46.662315867984333</v>
      </c>
    </row>
    <row r="336" spans="1:3">
      <c r="A336" t="s">
        <v>362</v>
      </c>
      <c r="B336" s="43">
        <v>3.1</v>
      </c>
      <c r="C336" s="42">
        <f t="shared" si="5"/>
        <v>57.861271676300582</v>
      </c>
    </row>
    <row r="337" spans="1:3">
      <c r="A337" t="s">
        <v>643</v>
      </c>
      <c r="B337" s="43">
        <v>0</v>
      </c>
      <c r="C337" s="42">
        <f t="shared" si="5"/>
        <v>0</v>
      </c>
    </row>
    <row r="338" spans="1:3">
      <c r="A338" t="s">
        <v>261</v>
      </c>
      <c r="B338" s="43">
        <v>3.3</v>
      </c>
      <c r="C338" s="42">
        <f t="shared" si="5"/>
        <v>61.594256945739318</v>
      </c>
    </row>
    <row r="339" spans="1:3">
      <c r="A339" t="s">
        <v>357</v>
      </c>
      <c r="B339" s="43">
        <v>2.9</v>
      </c>
      <c r="C339" s="42">
        <f t="shared" si="5"/>
        <v>54.128286406861825</v>
      </c>
    </row>
    <row r="340" spans="1:3">
      <c r="A340" t="s">
        <v>33</v>
      </c>
      <c r="B340" s="43">
        <v>2.1</v>
      </c>
      <c r="C340" s="42">
        <f t="shared" si="5"/>
        <v>39.19634532910684</v>
      </c>
    </row>
    <row r="341" spans="1:3">
      <c r="A341" t="s">
        <v>273</v>
      </c>
      <c r="B341" s="43">
        <v>2.6</v>
      </c>
      <c r="C341" s="42">
        <f t="shared" si="5"/>
        <v>48.528808502703711</v>
      </c>
    </row>
    <row r="342" spans="1:3">
      <c r="A342" t="s">
        <v>170</v>
      </c>
      <c r="B342" s="43">
        <v>2.8</v>
      </c>
      <c r="C342" s="42">
        <f t="shared" si="5"/>
        <v>52.261793772142454</v>
      </c>
    </row>
    <row r="343" spans="1:3">
      <c r="A343" t="s">
        <v>334</v>
      </c>
      <c r="B343" s="43">
        <v>2.7</v>
      </c>
      <c r="C343" s="42">
        <f t="shared" si="5"/>
        <v>50.395301137423083</v>
      </c>
    </row>
    <row r="344" spans="1:3">
      <c r="A344" t="s">
        <v>30</v>
      </c>
      <c r="B344" s="43">
        <v>1.9</v>
      </c>
      <c r="C344" s="42">
        <f t="shared" si="5"/>
        <v>35.463360059668091</v>
      </c>
    </row>
    <row r="345" spans="1:3">
      <c r="A345" t="s">
        <v>50</v>
      </c>
      <c r="B345" s="43">
        <v>2.2000000000000002</v>
      </c>
      <c r="C345" s="42">
        <f t="shared" si="5"/>
        <v>41.062837963826219</v>
      </c>
    </row>
    <row r="346" spans="1:3">
      <c r="A346" t="s">
        <v>48</v>
      </c>
      <c r="B346" s="43">
        <v>2.1</v>
      </c>
      <c r="C346" s="42">
        <f t="shared" si="5"/>
        <v>39.19634532910684</v>
      </c>
    </row>
    <row r="347" spans="1:3">
      <c r="A347" t="s">
        <v>280</v>
      </c>
      <c r="B347" s="43">
        <v>2.1</v>
      </c>
      <c r="C347" s="42">
        <f t="shared" si="5"/>
        <v>39.19634532910684</v>
      </c>
    </row>
    <row r="348" spans="1:3">
      <c r="A348" t="s">
        <v>37</v>
      </c>
      <c r="B348" s="43">
        <v>2.5</v>
      </c>
      <c r="C348" s="42">
        <f t="shared" si="5"/>
        <v>46.662315867984333</v>
      </c>
    </row>
    <row r="349" spans="1:3">
      <c r="A349" t="s">
        <v>45</v>
      </c>
      <c r="B349" s="43">
        <v>2.8</v>
      </c>
      <c r="C349" s="42">
        <f t="shared" si="5"/>
        <v>52.261793772142454</v>
      </c>
    </row>
    <row r="350" spans="1:3">
      <c r="A350" t="s">
        <v>303</v>
      </c>
      <c r="B350" s="43">
        <v>2.2999999999999998</v>
      </c>
      <c r="C350" s="42">
        <f t="shared" si="5"/>
        <v>42.929330598545583</v>
      </c>
    </row>
    <row r="351" spans="1:3">
      <c r="A351" t="s">
        <v>289</v>
      </c>
      <c r="B351" s="43">
        <v>2.2999999999999998</v>
      </c>
      <c r="C351" s="42">
        <f t="shared" si="5"/>
        <v>42.929330598545583</v>
      </c>
    </row>
    <row r="352" spans="1:3">
      <c r="A352" t="s">
        <v>123</v>
      </c>
      <c r="B352" s="43">
        <v>3.3</v>
      </c>
      <c r="C352" s="42">
        <f t="shared" si="5"/>
        <v>61.594256945739318</v>
      </c>
    </row>
    <row r="353" spans="1:3">
      <c r="A353" t="s">
        <v>70</v>
      </c>
      <c r="B353" s="43">
        <v>2.7</v>
      </c>
      <c r="C353" s="42">
        <f t="shared" si="5"/>
        <v>50.395301137423083</v>
      </c>
    </row>
    <row r="354" spans="1:3">
      <c r="A354" t="s">
        <v>29</v>
      </c>
      <c r="B354" s="43">
        <v>1.8</v>
      </c>
      <c r="C354" s="42">
        <f t="shared" si="5"/>
        <v>33.596867424948719</v>
      </c>
    </row>
    <row r="355" spans="1:3">
      <c r="A355" t="s">
        <v>209</v>
      </c>
      <c r="B355" s="43">
        <v>2.2999999999999998</v>
      </c>
      <c r="C355" s="42">
        <f t="shared" si="5"/>
        <v>42.929330598545583</v>
      </c>
    </row>
    <row r="356" spans="1:3">
      <c r="A356" t="s">
        <v>372</v>
      </c>
      <c r="B356" s="43">
        <v>2.7</v>
      </c>
      <c r="C356" s="42">
        <f t="shared" si="5"/>
        <v>50.395301137423083</v>
      </c>
    </row>
    <row r="357" spans="1:3">
      <c r="A357" t="s">
        <v>286</v>
      </c>
      <c r="B357" s="43">
        <v>2.2000000000000002</v>
      </c>
      <c r="C357" s="42">
        <f t="shared" si="5"/>
        <v>41.062837963826219</v>
      </c>
    </row>
    <row r="358" spans="1:3">
      <c r="A358" t="s">
        <v>295</v>
      </c>
      <c r="B358" s="43">
        <v>2.2000000000000002</v>
      </c>
      <c r="C358" s="42">
        <f t="shared" si="5"/>
        <v>41.062837963826219</v>
      </c>
    </row>
    <row r="359" spans="1:3">
      <c r="A359" t="s">
        <v>163</v>
      </c>
      <c r="B359" s="43">
        <v>2.5</v>
      </c>
      <c r="C359" s="42">
        <f t="shared" si="5"/>
        <v>46.662315867984333</v>
      </c>
    </row>
    <row r="360" spans="1:3">
      <c r="A360" t="s">
        <v>53</v>
      </c>
      <c r="B360" s="43">
        <v>2.9</v>
      </c>
      <c r="C360" s="42">
        <f t="shared" si="5"/>
        <v>54.128286406861825</v>
      </c>
    </row>
    <row r="361" spans="1:3">
      <c r="A361" t="s">
        <v>46</v>
      </c>
      <c r="B361" s="43">
        <v>2.7</v>
      </c>
      <c r="C361" s="42">
        <f t="shared" si="5"/>
        <v>50.395301137423083</v>
      </c>
    </row>
    <row r="362" spans="1:3">
      <c r="A362" t="s">
        <v>63</v>
      </c>
      <c r="B362" s="43">
        <v>1.9</v>
      </c>
      <c r="C362" s="42">
        <f t="shared" si="5"/>
        <v>35.463360059668091</v>
      </c>
    </row>
    <row r="363" spans="1:3">
      <c r="A363" t="s">
        <v>276</v>
      </c>
      <c r="B363" s="43">
        <v>2.8</v>
      </c>
      <c r="C363" s="42">
        <f t="shared" si="5"/>
        <v>52.261793772142454</v>
      </c>
    </row>
    <row r="364" spans="1:3">
      <c r="A364" t="s">
        <v>122</v>
      </c>
      <c r="B364" s="43">
        <v>2.8</v>
      </c>
      <c r="C364" s="42">
        <f t="shared" si="5"/>
        <v>52.261793772142454</v>
      </c>
    </row>
    <row r="365" spans="1:3">
      <c r="A365" t="s">
        <v>110</v>
      </c>
      <c r="B365" s="43">
        <v>3</v>
      </c>
      <c r="C365" s="42">
        <f t="shared" si="5"/>
        <v>55.994779041581197</v>
      </c>
    </row>
  </sheetData>
  <pageMargins left="0.7" right="0.7" top="0.75" bottom="0.75" header="0.3" footer="0.3"/>
  <pageSetup paperSize="9" orientation="portrait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O364"/>
  <sheetViews>
    <sheetView tabSelected="1" topLeftCell="C1" workbookViewId="0">
      <selection activeCell="P6" sqref="P6"/>
    </sheetView>
  </sheetViews>
  <sheetFormatPr defaultColWidth="10.6640625" defaultRowHeight="14.25"/>
  <cols>
    <col min="1" max="1" width="10.53125" hidden="1" customWidth="1"/>
    <col min="2" max="2" width="0" hidden="1" customWidth="1"/>
    <col min="4" max="4" width="12.3984375" customWidth="1"/>
    <col min="12" max="12" width="7.3984375" customWidth="1"/>
    <col min="13" max="13" width="10.46484375" customWidth="1"/>
    <col min="14" max="14" width="11.86328125" customWidth="1"/>
    <col min="15" max="15" width="18.46484375" customWidth="1"/>
  </cols>
  <sheetData>
    <row r="1" spans="1:15">
      <c r="A1" t="s">
        <v>379</v>
      </c>
      <c r="B1" t="s">
        <v>442</v>
      </c>
      <c r="C1" t="s">
        <v>555</v>
      </c>
      <c r="D1" t="s">
        <v>380</v>
      </c>
      <c r="E1" t="s">
        <v>381</v>
      </c>
      <c r="F1" t="s">
        <v>382</v>
      </c>
      <c r="G1" t="s">
        <v>383</v>
      </c>
      <c r="H1" t="s">
        <v>441</v>
      </c>
      <c r="I1" t="s">
        <v>468</v>
      </c>
      <c r="L1" t="s">
        <v>647</v>
      </c>
      <c r="M1" t="s">
        <v>382</v>
      </c>
      <c r="N1" t="s">
        <v>645</v>
      </c>
      <c r="O1" t="s">
        <v>646</v>
      </c>
    </row>
    <row r="2" spans="1:15">
      <c r="A2">
        <v>7</v>
      </c>
      <c r="B2">
        <f>MATCH(Table1[[#This Row],[Team]], '2024-25 Schedule'!$J$2:$J$5698, 0)</f>
        <v>863</v>
      </c>
      <c r="C2">
        <f>_xlfn.RANK.EQ(Table1[[#This Row],[Current Elo]],Table1[Current Elo], 0)</f>
        <v>1</v>
      </c>
      <c r="D2" t="s">
        <v>324</v>
      </c>
      <c r="E2" t="s">
        <v>388</v>
      </c>
      <c r="F2" t="s">
        <v>388</v>
      </c>
      <c r="G2" s="1">
        <v>1886.4042764814301</v>
      </c>
      <c r="H2" s="44">
        <f t="array" ref="H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75.2197492378777</v>
      </c>
      <c r="I2" s="1">
        <f>Table1[[#This Row],[Current Elo]]-Table1[[#This Row],[Pre Season ELO]]</f>
        <v>88.815472756447662</v>
      </c>
      <c r="L2">
        <f>_xlfn.RANK.EQ(Table2[[#This Row],[Elo]],Table2[Elo], 0)</f>
        <v>9</v>
      </c>
      <c r="M2" t="s">
        <v>388</v>
      </c>
      <c r="N2" s="42">
        <f>AVERAGEIFS(Table1[Current Elo], Table1[Conference], Table2[[#This Row],[Conference]])</f>
        <v>1558.1331674809021</v>
      </c>
      <c r="O2" s="45" t="str">
        <f>INDEX(Table1[Team],MATCH(_xlfn.MAXIFS(Table1[Current Elo], Table1[Conference], Table2[[#This Row],[Conference]]), Table1[Current Elo], 0))</f>
        <v>Gonzaga</v>
      </c>
    </row>
    <row r="3" spans="1:15">
      <c r="A3">
        <v>6</v>
      </c>
      <c r="B3">
        <f>MATCH(Table1[[#This Row],[Team]], '2024-25 Schedule'!$J$2:$J$5698, 0)</f>
        <v>430</v>
      </c>
      <c r="C3">
        <f>_xlfn.RANK.EQ(Table1[[#This Row],[Current Elo]],Table1[Current Elo], 0)</f>
        <v>3</v>
      </c>
      <c r="D3" t="s">
        <v>151</v>
      </c>
      <c r="E3" t="s">
        <v>387</v>
      </c>
      <c r="F3" t="s">
        <v>387</v>
      </c>
      <c r="G3" s="1">
        <v>1889.56026577393</v>
      </c>
      <c r="H3" s="44">
        <f t="array" ref="H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53.9723436546235</v>
      </c>
      <c r="I3" s="1">
        <f>Table1[[#This Row],[Current Elo]]-Table1[[#This Row],[Pre Season ELO]]</f>
        <v>64.41207788069346</v>
      </c>
      <c r="L3">
        <f>_xlfn.RANK.EQ(Table2[[#This Row],[Elo]],Table2[Elo], 0)</f>
        <v>1</v>
      </c>
      <c r="M3" t="s">
        <v>387</v>
      </c>
      <c r="N3" s="42">
        <f>AVERAGEIFS(Table1[Current Elo], Table1[Conference], Table2[[#This Row],[Conference]])</f>
        <v>1818.0786498983171</v>
      </c>
      <c r="O3" s="45" t="str">
        <f>INDEX(Table1[Team],MATCH(_xlfn.MAXIFS(Table1[Current Elo], Table1[Conference], Table2[[#This Row],[Conference]]), Table1[Current Elo], 0))</f>
        <v>Tennessee</v>
      </c>
    </row>
    <row r="4" spans="1:15">
      <c r="A4">
        <v>4</v>
      </c>
      <c r="B4">
        <f>MATCH(Table1[[#This Row],[Team]], '2024-25 Schedule'!$J$2:$J$5698, 0)</f>
        <v>1311</v>
      </c>
      <c r="C4">
        <f>_xlfn.RANK.EQ(Table1[[#This Row],[Current Elo]],Table1[Current Elo], 0)</f>
        <v>4</v>
      </c>
      <c r="D4" t="s">
        <v>85</v>
      </c>
      <c r="E4" t="s">
        <v>384</v>
      </c>
      <c r="F4" t="s">
        <v>385</v>
      </c>
      <c r="G4" s="1">
        <v>1895.51645615299</v>
      </c>
      <c r="H4" s="44">
        <f t="array" ref="H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46.6528920124329</v>
      </c>
      <c r="I4" s="1">
        <f>Table1[[#This Row],[Current Elo]]-Table1[[#This Row],[Pre Season ELO]]</f>
        <v>51.136435859442827</v>
      </c>
      <c r="L4">
        <f>_xlfn.RANK.EQ(Table2[[#This Row],[Elo]],Table2[Elo], 0)</f>
        <v>2</v>
      </c>
      <c r="M4" t="s">
        <v>385</v>
      </c>
      <c r="N4" s="42">
        <f>AVERAGEIFS(Table1[Current Elo], Table1[Conference], Table2[[#This Row],[Conference]])</f>
        <v>1777.3714596858911</v>
      </c>
      <c r="O4" s="45" t="str">
        <f>INDEX(Table1[Team],MATCH(_xlfn.MAXIFS(Table1[Current Elo], Table1[Conference], Table2[[#This Row],[Conference]]), Table1[Current Elo], 0))</f>
        <v>Kansas</v>
      </c>
    </row>
    <row r="5" spans="1:15">
      <c r="A5">
        <v>1</v>
      </c>
      <c r="B5">
        <f>MATCH(Table1[[#This Row],[Team]], '2024-25 Schedule'!$J$2:$J$5698, 0)</f>
        <v>1304</v>
      </c>
      <c r="C5">
        <f>_xlfn.RANK.EQ(Table1[[#This Row],[Current Elo]],Table1[Current Elo], 0)</f>
        <v>5</v>
      </c>
      <c r="D5" t="s">
        <v>76</v>
      </c>
      <c r="E5" t="s">
        <v>384</v>
      </c>
      <c r="F5" t="s">
        <v>385</v>
      </c>
      <c r="G5" s="1">
        <v>1963.3215854893399</v>
      </c>
      <c r="H5" s="44">
        <f t="array" ref="H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42.3417544798772</v>
      </c>
      <c r="I5" s="1">
        <f>Table1[[#This Row],[Current Elo]]-Table1[[#This Row],[Pre Season ELO]]</f>
        <v>-20.979831009462714</v>
      </c>
      <c r="L5">
        <f>_xlfn.RANK.EQ(Table2[[#This Row],[Elo]],Table2[Elo], 0)</f>
        <v>4</v>
      </c>
      <c r="M5" t="s">
        <v>390</v>
      </c>
      <c r="N5" s="42">
        <f>AVERAGEIFS(Table1[Current Elo], Table1[Conference], Table2[[#This Row],[Conference]])</f>
        <v>1749.6753487645046</v>
      </c>
      <c r="O5" s="45" t="str">
        <f>INDEX(Table1[Team],MATCH(_xlfn.MAXIFS(Table1[Current Elo], Table1[Conference], Table2[[#This Row],[Conference]]), Table1[Current Elo], 0))</f>
        <v>Marquette</v>
      </c>
    </row>
    <row r="6" spans="1:15">
      <c r="A6">
        <v>12</v>
      </c>
      <c r="B6">
        <f>MATCH(Table1[[#This Row],[Team]], '2024-25 Schedule'!$J$2:$J$5698, 0)</f>
        <v>373</v>
      </c>
      <c r="C6">
        <f>_xlfn.RANK.EQ(Table1[[#This Row],[Current Elo]],Table1[Current Elo], 0)</f>
        <v>2</v>
      </c>
      <c r="D6" t="s">
        <v>208</v>
      </c>
      <c r="E6" t="s">
        <v>387</v>
      </c>
      <c r="F6" t="s">
        <v>387</v>
      </c>
      <c r="G6" s="1">
        <v>1853.0782642863701</v>
      </c>
      <c r="H6" s="44">
        <f t="array" ref="H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66.9431475788142</v>
      </c>
      <c r="I6" s="1">
        <f>Table1[[#This Row],[Current Elo]]-Table1[[#This Row],[Pre Season ELO]]</f>
        <v>113.86488329244412</v>
      </c>
      <c r="L6">
        <f>_xlfn.RANK.EQ(Table2[[#This Row],[Elo]],Table2[Elo], 0)</f>
        <v>5</v>
      </c>
      <c r="M6" t="s">
        <v>386</v>
      </c>
      <c r="N6" s="42">
        <f>AVERAGEIFS(Table1[Current Elo], Table1[Conference], Table2[[#This Row],[Conference]])</f>
        <v>1700.5988476674102</v>
      </c>
      <c r="O6" s="45" t="str">
        <f>INDEX(Table1[Team],MATCH(_xlfn.MAXIFS(Table1[Current Elo], Table1[Conference], Table2[[#This Row],[Conference]]), Table1[Current Elo], 0))</f>
        <v>Duke</v>
      </c>
    </row>
    <row r="7" spans="1:15">
      <c r="A7">
        <v>3</v>
      </c>
      <c r="B7">
        <f>MATCH(Table1[[#This Row],[Team]], '2024-25 Schedule'!$J$2:$J$5698, 0)</f>
        <v>694</v>
      </c>
      <c r="C7">
        <f>_xlfn.RANK.EQ(Table1[[#This Row],[Current Elo]],Table1[Current Elo], 0)</f>
        <v>8</v>
      </c>
      <c r="D7" t="s">
        <v>152</v>
      </c>
      <c r="E7" t="s">
        <v>387</v>
      </c>
      <c r="F7" t="s">
        <v>387</v>
      </c>
      <c r="G7" s="1">
        <v>1896.9858039451799</v>
      </c>
      <c r="H7" s="44">
        <f t="array" ref="H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14.2847618589053</v>
      </c>
      <c r="I7" s="1">
        <f>Table1[[#This Row],[Current Elo]]-Table1[[#This Row],[Pre Season ELO]]</f>
        <v>17.298957913725417</v>
      </c>
      <c r="L7">
        <f>_xlfn.RANK.EQ(Table2[[#This Row],[Elo]],Table2[Elo], 0)</f>
        <v>3</v>
      </c>
      <c r="M7" t="s">
        <v>392</v>
      </c>
      <c r="N7" s="42">
        <f>AVERAGEIFS(Table1[Current Elo], Table1[Conference], Table2[[#This Row],[Conference]])</f>
        <v>1775.7286473469073</v>
      </c>
      <c r="O7" s="45" t="str">
        <f>INDEX(Table1[Team],MATCH(_xlfn.MAXIFS(Table1[Current Elo], Table1[Conference], Table2[[#This Row],[Conference]]), Table1[Current Elo], 0))</f>
        <v>Wisconsin</v>
      </c>
    </row>
    <row r="8" spans="1:15">
      <c r="A8">
        <v>20</v>
      </c>
      <c r="B8">
        <f>MATCH(Table1[[#This Row],[Team]], '2024-25 Schedule'!$J$2:$J$5698, 0)</f>
        <v>704</v>
      </c>
      <c r="C8">
        <f>_xlfn.RANK.EQ(Table1[[#This Row],[Current Elo]],Table1[Current Elo], 0)</f>
        <v>7</v>
      </c>
      <c r="D8" t="s">
        <v>129</v>
      </c>
      <c r="E8" t="s">
        <v>389</v>
      </c>
      <c r="F8" t="s">
        <v>390</v>
      </c>
      <c r="G8" s="1">
        <v>1799.3962767579501</v>
      </c>
      <c r="H8" s="44">
        <f t="array" ref="H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27.0219264436307</v>
      </c>
      <c r="I8" s="1">
        <f>Table1[[#This Row],[Current Elo]]-Table1[[#This Row],[Pre Season ELO]]</f>
        <v>127.62564968568063</v>
      </c>
      <c r="L8">
        <f>_xlfn.RANK.EQ(Table2[[#This Row],[Elo]],Table2[Elo], 0)</f>
        <v>8</v>
      </c>
      <c r="M8" t="s">
        <v>396</v>
      </c>
      <c r="N8" s="42">
        <f>AVERAGEIFS(Table1[Current Elo], Table1[Conference], Table2[[#This Row],[Conference]])</f>
        <v>1568.9992352439015</v>
      </c>
      <c r="O8" s="45" t="str">
        <f>INDEX(Table1[Team],MATCH(_xlfn.MAXIFS(Table1[Current Elo], Table1[Conference], Table2[[#This Row],[Conference]]), Table1[Current Elo], 0))</f>
        <v>Memphis</v>
      </c>
    </row>
    <row r="9" spans="1:15">
      <c r="A9">
        <v>5</v>
      </c>
      <c r="B9">
        <f>MATCH(Table1[[#This Row],[Team]], '2024-25 Schedule'!$J$2:$J$5698, 0)</f>
        <v>1986</v>
      </c>
      <c r="C9">
        <f>_xlfn.RANK.EQ(Table1[[#This Row],[Current Elo]],Table1[Current Elo], 0)</f>
        <v>9</v>
      </c>
      <c r="D9" t="s">
        <v>82</v>
      </c>
      <c r="E9" t="s">
        <v>384</v>
      </c>
      <c r="F9" t="s">
        <v>385</v>
      </c>
      <c r="G9" s="1">
        <v>1893.3375108442001</v>
      </c>
      <c r="H9" s="44">
        <f t="array" ref="H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00.1585465829119</v>
      </c>
      <c r="I9" s="1">
        <f>Table1[[#This Row],[Current Elo]]-Table1[[#This Row],[Pre Season ELO]]</f>
        <v>6.821035738711771</v>
      </c>
      <c r="L9">
        <f>_xlfn.RANK.EQ(Table2[[#This Row],[Elo]],Table2[Elo], 0)</f>
        <v>7</v>
      </c>
      <c r="M9" t="s">
        <v>394</v>
      </c>
      <c r="N9" s="42">
        <f>AVERAGEIFS(Table1[Current Elo], Table1[Conference], Table2[[#This Row],[Conference]])</f>
        <v>1588.8694880469618</v>
      </c>
      <c r="O9" s="45" t="str">
        <f>INDEX(Table1[Team],MATCH(_xlfn.MAXIFS(Table1[Current Elo], Table1[Conference], Table2[[#This Row],[Conference]]), Table1[Current Elo], 0))</f>
        <v>Dayton</v>
      </c>
    </row>
    <row r="10" spans="1:15">
      <c r="A10">
        <v>2</v>
      </c>
      <c r="B10">
        <f>MATCH(Table1[[#This Row],[Team]], '2024-25 Schedule'!$J$2:$J$5698, 0)</f>
        <v>575</v>
      </c>
      <c r="C10">
        <f>_xlfn.RANK.EQ(Table1[[#This Row],[Current Elo]],Table1[Current Elo], 0)</f>
        <v>6</v>
      </c>
      <c r="D10" t="s">
        <v>40</v>
      </c>
      <c r="E10" t="s">
        <v>386</v>
      </c>
      <c r="F10" t="s">
        <v>386</v>
      </c>
      <c r="G10" s="1">
        <v>1922.8802319449401</v>
      </c>
      <c r="H10" s="44">
        <f t="array" ref="H1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35.0500501542808</v>
      </c>
      <c r="I10" s="1">
        <f>Table1[[#This Row],[Current Elo]]-Table1[[#This Row],[Pre Season ELO]]</f>
        <v>12.169818209340747</v>
      </c>
      <c r="L10">
        <f>_xlfn.RANK.EQ(Table2[[#This Row],[Elo]],Table2[Elo], 0)</f>
        <v>6</v>
      </c>
      <c r="M10" t="s">
        <v>399</v>
      </c>
      <c r="N10" s="42">
        <f>AVERAGEIFS(Table1[Current Elo], Table1[Conference], Table2[[#This Row],[Conference]])</f>
        <v>1603.9330874390844</v>
      </c>
      <c r="O10" s="45" t="str">
        <f>INDEX(Table1[Team],MATCH(_xlfn.MAXIFS(Table1[Current Elo], Table1[Conference], Table2[[#This Row],[Conference]]), Table1[Current Elo], 0))</f>
        <v>Nevada</v>
      </c>
    </row>
    <row r="11" spans="1:15">
      <c r="A11">
        <v>8</v>
      </c>
      <c r="B11">
        <f>MATCH(Table1[[#This Row],[Team]], '2024-25 Schedule'!$J$2:$J$5698, 0)</f>
        <v>1903</v>
      </c>
      <c r="C11">
        <f>_xlfn.RANK.EQ(Table1[[#This Row],[Current Elo]],Table1[Current Elo], 0)</f>
        <v>11</v>
      </c>
      <c r="D11" t="s">
        <v>133</v>
      </c>
      <c r="E11" t="s">
        <v>389</v>
      </c>
      <c r="F11" t="s">
        <v>390</v>
      </c>
      <c r="G11" s="1">
        <v>1876.2727960478701</v>
      </c>
      <c r="H11" s="44">
        <f t="array" ref="H1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83.2732985801863</v>
      </c>
      <c r="I11" s="1">
        <f>Table1[[#This Row],[Current Elo]]-Table1[[#This Row],[Pre Season ELO]]</f>
        <v>7.0005025323162045</v>
      </c>
      <c r="L11">
        <f>_xlfn.RANK.EQ(Table2[[#This Row],[Elo]],Table2[Elo], 0)</f>
        <v>12</v>
      </c>
      <c r="M11" t="s">
        <v>409</v>
      </c>
      <c r="N11" s="42">
        <f>AVERAGEIFS(Table1[Current Elo], Table1[Conference], Table2[[#This Row],[Conference]])</f>
        <v>1493.1369708238678</v>
      </c>
      <c r="O11" s="45" t="str">
        <f>INDEX(Table1[Team],MATCH(_xlfn.MAXIFS(Table1[Current Elo], Table1[Conference], Table2[[#This Row],[Conference]]), Table1[Current Elo], 0))</f>
        <v>UC Irvine</v>
      </c>
    </row>
    <row r="12" spans="1:15">
      <c r="A12">
        <v>10</v>
      </c>
      <c r="B12">
        <f>MATCH(Table1[[#This Row],[Team]], '2024-25 Schedule'!$J$2:$J$5698, 0)</f>
        <v>199</v>
      </c>
      <c r="C12">
        <f>_xlfn.RANK.EQ(Table1[[#This Row],[Current Elo]],Table1[Current Elo], 0)</f>
        <v>21</v>
      </c>
      <c r="D12" t="s">
        <v>75</v>
      </c>
      <c r="E12" t="s">
        <v>384</v>
      </c>
      <c r="F12" t="s">
        <v>385</v>
      </c>
      <c r="G12" s="1">
        <v>1857.4212305001299</v>
      </c>
      <c r="H12" s="44">
        <f t="array" ref="H1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33.1363926926513</v>
      </c>
      <c r="I12" s="1">
        <f>Table1[[#This Row],[Current Elo]]-Table1[[#This Row],[Pre Season ELO]]</f>
        <v>-24.284837807478652</v>
      </c>
      <c r="L12">
        <f>_xlfn.RANK.EQ(Table2[[#This Row],[Elo]],Table2[Elo], 0)</f>
        <v>10</v>
      </c>
      <c r="M12" t="s">
        <v>412</v>
      </c>
      <c r="N12" s="42">
        <f>AVERAGEIFS(Table1[Current Elo], Table1[Conference], Table2[[#This Row],[Conference]])</f>
        <v>1542.2707138506562</v>
      </c>
      <c r="O12" s="45" t="str">
        <f>INDEX(Table1[Team],MATCH(_xlfn.MAXIFS(Table1[Current Elo], Table1[Conference], Table2[[#This Row],[Conference]]), Table1[Current Elo], 0))</f>
        <v>Liberty</v>
      </c>
    </row>
    <row r="13" spans="1:15">
      <c r="A13">
        <v>13</v>
      </c>
      <c r="B13">
        <f>MATCH(Table1[[#This Row],[Team]], '2024-25 Schedule'!$J$2:$J$5698, 0)</f>
        <v>2087</v>
      </c>
      <c r="C13">
        <f>_xlfn.RANK.EQ(Table1[[#This Row],[Current Elo]],Table1[Current Elo], 0)</f>
        <v>35</v>
      </c>
      <c r="D13" t="s">
        <v>127</v>
      </c>
      <c r="E13" t="s">
        <v>389</v>
      </c>
      <c r="F13" t="s">
        <v>390</v>
      </c>
      <c r="G13" s="1">
        <v>1852.6308757126801</v>
      </c>
      <c r="H13" s="44">
        <f t="array" ref="H1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96.4722726809109</v>
      </c>
      <c r="I13" s="1">
        <f>Table1[[#This Row],[Current Elo]]-Table1[[#This Row],[Pre Season ELO]]</f>
        <v>-56.158603031769189</v>
      </c>
      <c r="L13">
        <f>_xlfn.RANK.EQ(Table2[[#This Row],[Elo]],Table2[Elo], 0)</f>
        <v>18</v>
      </c>
      <c r="M13" t="s">
        <v>411</v>
      </c>
      <c r="N13" s="42">
        <f>AVERAGEIFS(Table1[Current Elo], Table1[Conference], Table2[[#This Row],[Conference]])</f>
        <v>1443.9955201560542</v>
      </c>
      <c r="O13" s="45" t="str">
        <f>INDEX(Table1[Team],MATCH(_xlfn.MAXIFS(Table1[Current Elo], Table1[Conference], Table2[[#This Row],[Conference]]), Table1[Current Elo], 0))</f>
        <v>High Point</v>
      </c>
    </row>
    <row r="14" spans="1:15">
      <c r="A14">
        <v>11</v>
      </c>
      <c r="B14">
        <f>MATCH(Table1[[#This Row],[Team]], '2024-25 Schedule'!$J$2:$J$5698, 0)</f>
        <v>916</v>
      </c>
      <c r="C14">
        <f>_xlfn.RANK.EQ(Table1[[#This Row],[Current Elo]],Table1[Current Elo], 0)</f>
        <v>12</v>
      </c>
      <c r="D14" t="s">
        <v>182</v>
      </c>
      <c r="E14" t="s">
        <v>391</v>
      </c>
      <c r="F14" t="s">
        <v>392</v>
      </c>
      <c r="G14" s="1">
        <v>1853.73052647087</v>
      </c>
      <c r="H14" s="44">
        <f t="array" ref="H1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65.9678932682675</v>
      </c>
      <c r="I14" s="1">
        <f>Table1[[#This Row],[Current Elo]]-Table1[[#This Row],[Pre Season ELO]]</f>
        <v>12.237366797397499</v>
      </c>
      <c r="L14">
        <f>_xlfn.RANK.EQ(Table2[[#This Row],[Elo]],Table2[Elo], 0)</f>
        <v>11</v>
      </c>
      <c r="M14" t="s">
        <v>405</v>
      </c>
      <c r="N14" s="42">
        <f>AVERAGEIFS(Table1[Current Elo], Table1[Conference], Table2[[#This Row],[Conference]])</f>
        <v>1540.1310747962777</v>
      </c>
      <c r="O14" s="45" t="str">
        <f>INDEX(Table1[Team],MATCH(_xlfn.MAXIFS(Table1[Current Elo], Table1[Conference], Table2[[#This Row],[Conference]]), Table1[Current Elo], 0))</f>
        <v>Drake</v>
      </c>
    </row>
    <row r="15" spans="1:15">
      <c r="A15">
        <v>16</v>
      </c>
      <c r="B15">
        <f>MATCH(Table1[[#This Row],[Team]], '2024-25 Schedule'!$J$2:$J$5698, 0)</f>
        <v>82</v>
      </c>
      <c r="C15">
        <f>_xlfn.RANK.EQ(Table1[[#This Row],[Current Elo]],Table1[Current Elo], 0)</f>
        <v>16</v>
      </c>
      <c r="D15" t="s">
        <v>146</v>
      </c>
      <c r="E15" t="s">
        <v>387</v>
      </c>
      <c r="F15" t="s">
        <v>387</v>
      </c>
      <c r="G15" s="1">
        <v>1834.4983238131899</v>
      </c>
      <c r="H15" s="44">
        <f t="array" ref="H1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52.4443098806712</v>
      </c>
      <c r="I15" s="1">
        <f>Table1[[#This Row],[Current Elo]]-Table1[[#This Row],[Pre Season ELO]]</f>
        <v>17.945986067481272</v>
      </c>
      <c r="L15">
        <f>_xlfn.RANK.EQ(Table2[[#This Row],[Elo]],Table2[Elo], 0)</f>
        <v>15</v>
      </c>
      <c r="M15" t="s">
        <v>414</v>
      </c>
      <c r="N15" s="42">
        <f>AVERAGEIFS(Table1[Current Elo], Table1[Conference], Table2[[#This Row],[Conference]])</f>
        <v>1454.4153694616984</v>
      </c>
      <c r="O15" s="45" t="str">
        <f>INDEX(Table1[Team],MATCH(_xlfn.MAXIFS(Table1[Current Elo], Table1[Conference], Table2[[#This Row],[Conference]]), Table1[Current Elo], 0))</f>
        <v>Arkansas State</v>
      </c>
    </row>
    <row r="16" spans="1:15">
      <c r="A16">
        <v>28</v>
      </c>
      <c r="B16">
        <f>MATCH(Table1[[#This Row],[Team]], '2024-25 Schedule'!$J$2:$J$5698, 0)</f>
        <v>673</v>
      </c>
      <c r="C16">
        <f>_xlfn.RANK.EQ(Table1[[#This Row],[Current Elo]],Table1[Current Elo], 0)</f>
        <v>15</v>
      </c>
      <c r="D16" t="s">
        <v>149</v>
      </c>
      <c r="E16" t="s">
        <v>387</v>
      </c>
      <c r="F16" t="s">
        <v>387</v>
      </c>
      <c r="G16" s="1">
        <v>1777.30596909151</v>
      </c>
      <c r="H16" s="44">
        <f t="array" ref="H1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56.4993601185402</v>
      </c>
      <c r="I16" s="1">
        <f>Table1[[#This Row],[Current Elo]]-Table1[[#This Row],[Pre Season ELO]]</f>
        <v>79.193391027030202</v>
      </c>
      <c r="L16">
        <f>_xlfn.RANK.EQ(Table2[[#This Row],[Elo]],Table2[Elo], 0)</f>
        <v>23</v>
      </c>
      <c r="M16" t="s">
        <v>403</v>
      </c>
      <c r="N16" s="42">
        <f>AVERAGEIFS(Table1[Current Elo], Table1[Conference], Table2[[#This Row],[Conference]])</f>
        <v>1401.757407937173</v>
      </c>
      <c r="O16" s="45" t="str">
        <f>INDEX(Table1[Team],MATCH(_xlfn.MAXIFS(Table1[Current Elo], Table1[Conference], Table2[[#This Row],[Conference]]), Table1[Current Elo], 0))</f>
        <v>McNeese</v>
      </c>
    </row>
    <row r="17" spans="1:15">
      <c r="A17">
        <v>35</v>
      </c>
      <c r="B17">
        <f>MATCH(Table1[[#This Row],[Team]], '2024-25 Schedule'!$J$2:$J$5698, 0)</f>
        <v>1641</v>
      </c>
      <c r="C17">
        <f>_xlfn.RANK.EQ(Table1[[#This Row],[Current Elo]],Table1[Current Elo], 0)</f>
        <v>18</v>
      </c>
      <c r="D17" t="s">
        <v>144</v>
      </c>
      <c r="E17" t="s">
        <v>387</v>
      </c>
      <c r="F17" t="s">
        <v>387</v>
      </c>
      <c r="G17" s="1">
        <v>1770.1352607982799</v>
      </c>
      <c r="H17" s="44">
        <f t="array" ref="H1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48.5045746612332</v>
      </c>
      <c r="I17" s="1">
        <f>Table1[[#This Row],[Current Elo]]-Table1[[#This Row],[Pre Season ELO]]</f>
        <v>78.369313862953277</v>
      </c>
      <c r="L17">
        <f>_xlfn.RANK.EQ(Table2[[#This Row],[Elo]],Table2[Elo], 0)</f>
        <v>13</v>
      </c>
      <c r="M17" t="s">
        <v>397</v>
      </c>
      <c r="N17" s="42">
        <f>AVERAGEIFS(Table1[Current Elo], Table1[Conference], Table2[[#This Row],[Conference]])</f>
        <v>1473.2493604221418</v>
      </c>
      <c r="O17" s="45" t="str">
        <f>INDEX(Table1[Team],MATCH(_xlfn.MAXIFS(Table1[Current Elo], Table1[Conference], Table2[[#This Row],[Conference]]), Table1[Current Elo], 0))</f>
        <v>Grand Canyon</v>
      </c>
    </row>
    <row r="18" spans="1:15">
      <c r="A18">
        <v>14</v>
      </c>
      <c r="B18">
        <f>MATCH(Table1[[#This Row],[Team]], '2024-25 Schedule'!$J$2:$J$5698, 0)</f>
        <v>330</v>
      </c>
      <c r="C18">
        <f>_xlfn.RANK.EQ(Table1[[#This Row],[Current Elo]],Table1[Current Elo], 0)</f>
        <v>14</v>
      </c>
      <c r="D18" t="s">
        <v>39</v>
      </c>
      <c r="E18" t="s">
        <v>386</v>
      </c>
      <c r="F18" t="s">
        <v>386</v>
      </c>
      <c r="G18" s="1">
        <v>1852.53796626384</v>
      </c>
      <c r="H18" s="44">
        <f t="array" ref="H1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61.154586016693</v>
      </c>
      <c r="I18" s="1">
        <f>Table1[[#This Row],[Current Elo]]-Table1[[#This Row],[Pre Season ELO]]</f>
        <v>8.616619752853012</v>
      </c>
      <c r="L18">
        <f>_xlfn.RANK.EQ(Table2[[#This Row],[Elo]],Table2[Elo], 0)</f>
        <v>14</v>
      </c>
      <c r="M18" t="s">
        <v>401</v>
      </c>
      <c r="N18" s="42">
        <f>AVERAGEIFS(Table1[Current Elo], Table1[Conference], Table2[[#This Row],[Conference]])</f>
        <v>1459.4188120338017</v>
      </c>
      <c r="O18" s="45" t="str">
        <f>INDEX(Table1[Team],MATCH(_xlfn.MAXIFS(Table1[Current Elo], Table1[Conference], Table2[[#This Row],[Conference]]), Table1[Current Elo], 0))</f>
        <v>Columbia</v>
      </c>
    </row>
    <row r="19" spans="1:15">
      <c r="A19">
        <v>19</v>
      </c>
      <c r="B19">
        <f>MATCH(Table1[[#This Row],[Team]], '2024-25 Schedule'!$J$2:$J$5698, 0)</f>
        <v>1149</v>
      </c>
      <c r="C19">
        <f>_xlfn.RANK.EQ(Table1[[#This Row],[Current Elo]],Table1[Current Elo], 0)</f>
        <v>20</v>
      </c>
      <c r="D19" t="s">
        <v>130</v>
      </c>
      <c r="E19" t="s">
        <v>389</v>
      </c>
      <c r="F19" t="s">
        <v>390</v>
      </c>
      <c r="G19" s="1">
        <v>1802.1737656887699</v>
      </c>
      <c r="H19" s="44">
        <f t="array" ref="H1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39.8094656089424</v>
      </c>
      <c r="I19" s="1">
        <f>Table1[[#This Row],[Current Elo]]-Table1[[#This Row],[Pre Season ELO]]</f>
        <v>37.635699920172556</v>
      </c>
      <c r="L19">
        <f>_xlfn.RANK.EQ(Table2[[#This Row],[Elo]],Table2[Elo], 0)</f>
        <v>16</v>
      </c>
      <c r="M19" t="s">
        <v>418</v>
      </c>
      <c r="N19" s="42">
        <f>AVERAGEIFS(Table1[Current Elo], Table1[Conference], Table2[[#This Row],[Conference]])</f>
        <v>1452.4058496862556</v>
      </c>
      <c r="O19" s="45" t="str">
        <f>INDEX(Table1[Team],MATCH(_xlfn.MAXIFS(Table1[Current Elo], Table1[Conference], Table2[[#This Row],[Conference]]), Table1[Current Elo], 0))</f>
        <v>Towson</v>
      </c>
    </row>
    <row r="20" spans="1:15">
      <c r="A20">
        <v>18</v>
      </c>
      <c r="B20">
        <f>MATCH(Table1[[#This Row],[Team]], '2024-25 Schedule'!$J$2:$J$5698, 0)</f>
        <v>897</v>
      </c>
      <c r="C20">
        <f>_xlfn.RANK.EQ(Table1[[#This Row],[Current Elo]],Table1[Current Elo], 0)</f>
        <v>13</v>
      </c>
      <c r="D20" t="s">
        <v>72</v>
      </c>
      <c r="E20" t="s">
        <v>384</v>
      </c>
      <c r="F20" t="s">
        <v>385</v>
      </c>
      <c r="G20" s="1">
        <v>1817.27146321747</v>
      </c>
      <c r="H20" s="44">
        <f t="array" ref="H2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63.9118350165693</v>
      </c>
      <c r="I20" s="1">
        <f>Table1[[#This Row],[Current Elo]]-Table1[[#This Row],[Pre Season ELO]]</f>
        <v>46.640371799099285</v>
      </c>
      <c r="L20">
        <f>_xlfn.RANK.EQ(Table2[[#This Row],[Elo]],Table2[Elo], 0)</f>
        <v>17</v>
      </c>
      <c r="M20" t="s">
        <v>417</v>
      </c>
      <c r="N20" s="42">
        <f>AVERAGEIFS(Table1[Current Elo], Table1[Conference], Table2[[#This Row],[Conference]])</f>
        <v>1448.2980552061304</v>
      </c>
      <c r="O20" s="45" t="str">
        <f>INDEX(Table1[Team],MATCH(_xlfn.MAXIFS(Table1[Current Elo], Table1[Conference], Table2[[#This Row],[Conference]]), Table1[Current Elo], 0))</f>
        <v>Furman</v>
      </c>
    </row>
    <row r="21" spans="1:15">
      <c r="A21">
        <v>15</v>
      </c>
      <c r="B21">
        <f>MATCH(Table1[[#This Row],[Team]], '2024-25 Schedule'!$J$2:$J$5698, 0)</f>
        <v>1004</v>
      </c>
      <c r="C21">
        <f>_xlfn.RANK.EQ(Table1[[#This Row],[Current Elo]],Table1[Current Elo], 0)</f>
        <v>17</v>
      </c>
      <c r="D21" t="s">
        <v>80</v>
      </c>
      <c r="E21" t="s">
        <v>384</v>
      </c>
      <c r="F21" t="s">
        <v>385</v>
      </c>
      <c r="G21" s="1">
        <v>1836.38017304548</v>
      </c>
      <c r="H21" s="44">
        <f t="array" ref="H2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49.1380254908636</v>
      </c>
      <c r="I21" s="1">
        <f>Table1[[#This Row],[Current Elo]]-Table1[[#This Row],[Pre Season ELO]]</f>
        <v>12.757852445383605</v>
      </c>
      <c r="L21">
        <f>_xlfn.RANK.EQ(Table2[[#This Row],[Elo]],Table2[Elo], 0)</f>
        <v>21</v>
      </c>
      <c r="M21" t="s">
        <v>415</v>
      </c>
      <c r="N21" s="42">
        <f>AVERAGEIFS(Table1[Current Elo], Table1[Conference], Table2[[#This Row],[Conference]])</f>
        <v>1410.5451981901658</v>
      </c>
      <c r="O21" s="45" t="str">
        <f>INDEX(Table1[Team],MATCH(_xlfn.MAXIFS(Table1[Current Elo], Table1[Conference], Table2[[#This Row],[Conference]]), Table1[Current Elo], 0))</f>
        <v>Kent State</v>
      </c>
    </row>
    <row r="22" spans="1:15">
      <c r="A22">
        <v>29</v>
      </c>
      <c r="B22">
        <f>MATCH(Table1[[#This Row],[Team]], '2024-25 Schedule'!$J$2:$J$5698, 0)</f>
        <v>1247</v>
      </c>
      <c r="C22">
        <f>_xlfn.RANK.EQ(Table1[[#This Row],[Current Elo]],Table1[Current Elo], 0)</f>
        <v>22</v>
      </c>
      <c r="D22" t="s">
        <v>131</v>
      </c>
      <c r="E22" t="s">
        <v>389</v>
      </c>
      <c r="F22" t="s">
        <v>390</v>
      </c>
      <c r="G22" s="1">
        <v>1775.59467100699</v>
      </c>
      <c r="H22" s="44">
        <f t="array" ref="H2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27.4661985654093</v>
      </c>
      <c r="I22" s="1">
        <f>Table1[[#This Row],[Current Elo]]-Table1[[#This Row],[Pre Season ELO]]</f>
        <v>51.871527558419302</v>
      </c>
      <c r="L22">
        <f>_xlfn.RANK.EQ(Table2[[#This Row],[Elo]],Table2[Elo], 0)</f>
        <v>19</v>
      </c>
      <c r="M22" t="s">
        <v>422</v>
      </c>
      <c r="N22" s="42">
        <f>AVERAGEIFS(Table1[Current Elo], Table1[Conference], Table2[[#This Row],[Conference]])</f>
        <v>1425.4633836094238</v>
      </c>
      <c r="O22" s="45" t="str">
        <f>INDEX(Table1[Team],MATCH(_xlfn.MAXIFS(Table1[Current Elo], Table1[Conference], Table2[[#This Row],[Conference]]), Table1[Current Elo], 0))</f>
        <v>Milwaukee</v>
      </c>
    </row>
    <row r="23" spans="1:15">
      <c r="A23">
        <v>24</v>
      </c>
      <c r="B23">
        <f>MATCH(Table1[[#This Row],[Team]], '2024-25 Schedule'!$J$2:$J$5698, 0)</f>
        <v>1074</v>
      </c>
      <c r="C23">
        <f>_xlfn.RANK.EQ(Table1[[#This Row],[Current Elo]],Table1[Current Elo], 0)</f>
        <v>19</v>
      </c>
      <c r="D23" t="s">
        <v>154</v>
      </c>
      <c r="E23" t="s">
        <v>387</v>
      </c>
      <c r="F23" t="s">
        <v>387</v>
      </c>
      <c r="G23" s="1">
        <v>1789.0613711885601</v>
      </c>
      <c r="H23" s="44">
        <f t="array" ref="H2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48.2084341469863</v>
      </c>
      <c r="I23" s="1">
        <f>Table1[[#This Row],[Current Elo]]-Table1[[#This Row],[Pre Season ELO]]</f>
        <v>59.147062958426204</v>
      </c>
      <c r="L23">
        <f>_xlfn.RANK.EQ(Table2[[#This Row],[Elo]],Table2[Elo], 0)</f>
        <v>25</v>
      </c>
      <c r="M23" t="s">
        <v>407</v>
      </c>
      <c r="N23" s="42">
        <f>AVERAGEIFS(Table1[Current Elo], Table1[Conference], Table2[[#This Row],[Conference]])</f>
        <v>1383.9788510277074</v>
      </c>
      <c r="O23" s="45" t="str">
        <f>INDEX(Table1[Team],MATCH(_xlfn.MAXIFS(Table1[Current Elo], Table1[Conference], Table2[[#This Row],[Conference]]), Table1[Current Elo], 0))</f>
        <v>UMass Lowell</v>
      </c>
    </row>
    <row r="24" spans="1:15">
      <c r="A24">
        <v>31</v>
      </c>
      <c r="B24">
        <f>MATCH(Table1[[#This Row],[Team]], '2024-25 Schedule'!$J$2:$J$5698, 0)</f>
        <v>1006</v>
      </c>
      <c r="C24">
        <f>_xlfn.RANK.EQ(Table1[[#This Row],[Current Elo]],Table1[Current Elo], 0)</f>
        <v>24</v>
      </c>
      <c r="D24" t="s">
        <v>22</v>
      </c>
      <c r="E24" t="s">
        <v>391</v>
      </c>
      <c r="F24" t="s">
        <v>392</v>
      </c>
      <c r="G24" s="1">
        <v>1772.7244949124099</v>
      </c>
      <c r="H24" s="44">
        <f t="array" ref="H2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24.2582125028368</v>
      </c>
      <c r="I24" s="1">
        <f>Table1[[#This Row],[Current Elo]]-Table1[[#This Row],[Pre Season ELO]]</f>
        <v>51.533717590426932</v>
      </c>
      <c r="L24">
        <f>_xlfn.RANK.EQ(Table2[[#This Row],[Elo]],Table2[Elo], 0)</f>
        <v>22</v>
      </c>
      <c r="M24" t="s">
        <v>424</v>
      </c>
      <c r="N24" s="42">
        <f>AVERAGEIFS(Table1[Current Elo], Table1[Conference], Table2[[#This Row],[Conference]])</f>
        <v>1402.2209023752571</v>
      </c>
      <c r="O24" s="45" t="str">
        <f>INDEX(Table1[Team],MATCH(_xlfn.MAXIFS(Table1[Current Elo], Table1[Conference], Table2[[#This Row],[Conference]]), Table1[Current Elo], 0))</f>
        <v>Northern Colorado</v>
      </c>
    </row>
    <row r="25" spans="1:15">
      <c r="A25">
        <v>45</v>
      </c>
      <c r="B25">
        <f>MATCH(Table1[[#This Row],[Team]], '2024-25 Schedule'!$J$2:$J$5698, 0)</f>
        <v>405</v>
      </c>
      <c r="C25">
        <f>_xlfn.RANK.EQ(Table1[[#This Row],[Current Elo]],Table1[Current Elo], 0)</f>
        <v>25</v>
      </c>
      <c r="D25" t="s">
        <v>177</v>
      </c>
      <c r="E25" t="s">
        <v>395</v>
      </c>
      <c r="F25" t="s">
        <v>396</v>
      </c>
      <c r="G25" s="1">
        <v>1742.23568880946</v>
      </c>
      <c r="H25" s="44">
        <f t="array" ref="H2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23.7007320168502</v>
      </c>
      <c r="I25" s="1">
        <f>Table1[[#This Row],[Current Elo]]-Table1[[#This Row],[Pre Season ELO]]</f>
        <v>81.465043207390181</v>
      </c>
      <c r="L25">
        <f>_xlfn.RANK.EQ(Table2[[#This Row],[Elo]],Table2[Elo], 0)</f>
        <v>24</v>
      </c>
      <c r="M25" t="s">
        <v>420</v>
      </c>
      <c r="N25" s="42">
        <f>AVERAGEIFS(Table1[Current Elo], Table1[Conference], Table2[[#This Row],[Conference]])</f>
        <v>1395.7747135973398</v>
      </c>
      <c r="O25" s="45" t="str">
        <f>INDEX(Table1[Team],MATCH(_xlfn.MAXIFS(Table1[Current Elo], Table1[Conference], Table2[[#This Row],[Conference]]), Table1[Current Elo], 0))</f>
        <v>Lipscomb</v>
      </c>
    </row>
    <row r="26" spans="1:15">
      <c r="A26">
        <v>26</v>
      </c>
      <c r="B26">
        <f>MATCH(Table1[[#This Row],[Team]], '2024-25 Schedule'!$J$2:$J$5698, 0)</f>
        <v>1996</v>
      </c>
      <c r="C26">
        <f>_xlfn.RANK.EQ(Table1[[#This Row],[Current Elo]],Table1[Current Elo], 0)</f>
        <v>26</v>
      </c>
      <c r="D26" t="s">
        <v>119</v>
      </c>
      <c r="E26" t="s">
        <v>391</v>
      </c>
      <c r="F26" t="s">
        <v>392</v>
      </c>
      <c r="G26" s="1">
        <v>1782.0732851288999</v>
      </c>
      <c r="H26" s="44">
        <f t="array" ref="H2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22.8948553353848</v>
      </c>
      <c r="I26" s="1">
        <f>Table1[[#This Row],[Current Elo]]-Table1[[#This Row],[Pre Season ELO]]</f>
        <v>40.821570206484921</v>
      </c>
      <c r="L26">
        <f>_xlfn.RANK.EQ(Table2[[#This Row],[Elo]],Table2[Elo], 0)</f>
        <v>20</v>
      </c>
      <c r="M26" t="s">
        <v>426</v>
      </c>
      <c r="N26" s="42">
        <f>AVERAGEIFS(Table1[Current Elo], Table1[Conference], Table2[[#This Row],[Conference]])</f>
        <v>1420.4660966597062</v>
      </c>
      <c r="O26" s="45" t="str">
        <f>INDEX(Table1[Team],MATCH(_xlfn.MAXIFS(Table1[Current Elo], Table1[Conference], Table2[[#This Row],[Conference]]), Table1[Current Elo], 0))</f>
        <v>South Dakota State</v>
      </c>
    </row>
    <row r="27" spans="1:15">
      <c r="A27">
        <v>9</v>
      </c>
      <c r="B27">
        <f>MATCH(Table1[[#This Row],[Team]], '2024-25 Schedule'!$J$2:$J$5698, 0)</f>
        <v>710</v>
      </c>
      <c r="C27">
        <f>_xlfn.RANK.EQ(Table1[[#This Row],[Current Elo]],Table1[Current Elo], 0)</f>
        <v>39</v>
      </c>
      <c r="D27" t="s">
        <v>86</v>
      </c>
      <c r="E27" t="s">
        <v>384</v>
      </c>
      <c r="F27" t="s">
        <v>385</v>
      </c>
      <c r="G27" s="1">
        <v>1869.2972995709199</v>
      </c>
      <c r="H27" s="44">
        <f t="array" ref="H2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79.282541687006</v>
      </c>
      <c r="I27" s="1">
        <f>Table1[[#This Row],[Current Elo]]-Table1[[#This Row],[Pre Season ELO]]</f>
        <v>-90.014757883913944</v>
      </c>
      <c r="L27">
        <f>_xlfn.RANK.EQ(Table2[[#This Row],[Elo]],Table2[Elo], 0)</f>
        <v>28</v>
      </c>
      <c r="M27" t="s">
        <v>432</v>
      </c>
      <c r="N27" s="42">
        <f>AVERAGEIFS(Table1[Current Elo], Table1[Conference], Table2[[#This Row],[Conference]])</f>
        <v>1327.5818124289385</v>
      </c>
      <c r="O27" s="45" t="str">
        <f>INDEX(Table1[Team],MATCH(_xlfn.MAXIFS(Table1[Current Elo], Table1[Conference], Table2[[#This Row],[Conference]]), Table1[Current Elo], 0))</f>
        <v>Little Rock</v>
      </c>
    </row>
    <row r="28" spans="1:15">
      <c r="A28">
        <v>47</v>
      </c>
      <c r="B28">
        <f>MATCH(Table1[[#This Row],[Team]], '2024-25 Schedule'!$J$2:$J$5698, 0)</f>
        <v>1192</v>
      </c>
      <c r="C28">
        <f>_xlfn.RANK.EQ(Table1[[#This Row],[Current Elo]],Table1[Current Elo], 0)</f>
        <v>10</v>
      </c>
      <c r="D28" t="s">
        <v>113</v>
      </c>
      <c r="E28" t="s">
        <v>391</v>
      </c>
      <c r="F28" t="s">
        <v>392</v>
      </c>
      <c r="G28" s="1">
        <v>1733.95780638056</v>
      </c>
      <c r="H28" s="44">
        <f t="array" ref="H2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88.4927463335546</v>
      </c>
      <c r="I28" s="1">
        <f>Table1[[#This Row],[Current Elo]]-Table1[[#This Row],[Pre Season ELO]]</f>
        <v>154.53493995299459</v>
      </c>
      <c r="L28">
        <f>_xlfn.RANK.EQ(Table2[[#This Row],[Elo]],Table2[Elo], 0)</f>
        <v>26</v>
      </c>
      <c r="M28" t="s">
        <v>429</v>
      </c>
      <c r="N28" s="42">
        <f>AVERAGEIFS(Table1[Current Elo], Table1[Conference], Table2[[#This Row],[Conference]])</f>
        <v>1380.3777452580107</v>
      </c>
      <c r="O28" s="45" t="str">
        <f>INDEX(Table1[Team],MATCH(_xlfn.MAXIFS(Table1[Current Elo], Table1[Conference], Table2[[#This Row],[Conference]]), Table1[Current Elo], 0))</f>
        <v>Rider</v>
      </c>
    </row>
    <row r="29" spans="1:15">
      <c r="A29">
        <v>32</v>
      </c>
      <c r="B29">
        <f>MATCH(Table1[[#This Row],[Team]], '2024-25 Schedule'!$J$2:$J$5698, 0)</f>
        <v>1793</v>
      </c>
      <c r="C29">
        <f>_xlfn.RANK.EQ(Table1[[#This Row],[Current Elo]],Table1[Current Elo], 0)</f>
        <v>45</v>
      </c>
      <c r="D29" t="s">
        <v>26</v>
      </c>
      <c r="E29" t="s">
        <v>391</v>
      </c>
      <c r="F29" t="s">
        <v>392</v>
      </c>
      <c r="G29" s="1">
        <v>1771.7253507425401</v>
      </c>
      <c r="H29" s="44">
        <f t="array" ref="H2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69.5727046357742</v>
      </c>
      <c r="I29" s="1">
        <f>Table1[[#This Row],[Current Elo]]-Table1[[#This Row],[Pre Season ELO]]</f>
        <v>-2.1526461067658147</v>
      </c>
      <c r="L29">
        <f>_xlfn.RANK.EQ(Table2[[#This Row],[Elo]],Table2[Elo], 0)</f>
        <v>27</v>
      </c>
      <c r="M29" t="s">
        <v>428</v>
      </c>
      <c r="N29" s="42">
        <f>AVERAGEIFS(Table1[Current Elo], Table1[Conference], Table2[[#This Row],[Conference]])</f>
        <v>1378.1862091626599</v>
      </c>
      <c r="O29" s="45" t="str">
        <f>INDEX(Table1[Team],MATCH(_xlfn.MAXIFS(Table1[Current Elo], Table1[Conference], Table2[[#This Row],[Conference]]), Table1[Current Elo], 0))</f>
        <v>American University</v>
      </c>
    </row>
    <row r="30" spans="1:15">
      <c r="A30">
        <v>42</v>
      </c>
      <c r="B30">
        <f>MATCH(Table1[[#This Row],[Team]], '2024-25 Schedule'!$J$2:$J$5698, 0)</f>
        <v>1428</v>
      </c>
      <c r="C30">
        <f>_xlfn.RANK.EQ(Table1[[#This Row],[Current Elo]],Table1[Current Elo], 0)</f>
        <v>27</v>
      </c>
      <c r="D30" t="s">
        <v>41</v>
      </c>
      <c r="E30" t="s">
        <v>386</v>
      </c>
      <c r="F30" t="s">
        <v>386</v>
      </c>
      <c r="G30" s="1">
        <v>1749.90831498949</v>
      </c>
      <c r="H30" s="44">
        <f t="array" ref="H3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20.4869605090378</v>
      </c>
      <c r="I30" s="1">
        <f>Table1[[#This Row],[Current Elo]]-Table1[[#This Row],[Pre Season ELO]]</f>
        <v>70.578645519547763</v>
      </c>
      <c r="L30">
        <f>_xlfn.RANK.EQ(Table2[[#This Row],[Elo]],Table2[Elo], 0)</f>
        <v>29</v>
      </c>
      <c r="M30" t="s">
        <v>430</v>
      </c>
      <c r="N30" s="42">
        <f>AVERAGEIFS(Table1[Current Elo], Table1[Conference], Table2[[#This Row],[Conference]])</f>
        <v>1306.7449153803609</v>
      </c>
      <c r="O30" s="45" t="str">
        <f>INDEX(Table1[Team],MATCH(_xlfn.MAXIFS(Table1[Current Elo], Table1[Conference], Table2[[#This Row],[Conference]]), Table1[Current Elo], 0))</f>
        <v>Norfolk State</v>
      </c>
    </row>
    <row r="31" spans="1:15">
      <c r="A31">
        <v>37</v>
      </c>
      <c r="B31">
        <f>MATCH(Table1[[#This Row],[Team]], '2024-25 Schedule'!$J$2:$J$5698, 0)</f>
        <v>1633</v>
      </c>
      <c r="C31">
        <f>_xlfn.RANK.EQ(Table1[[#This Row],[Current Elo]],Table1[Current Elo], 0)</f>
        <v>30</v>
      </c>
      <c r="D31" t="s">
        <v>150</v>
      </c>
      <c r="E31" t="s">
        <v>387</v>
      </c>
      <c r="F31" t="s">
        <v>387</v>
      </c>
      <c r="G31" s="1">
        <v>1758.1149631943599</v>
      </c>
      <c r="H31" s="44">
        <f t="array" ref="H3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10.4416010442505</v>
      </c>
      <c r="I31" s="1">
        <f>Table1[[#This Row],[Current Elo]]-Table1[[#This Row],[Pre Season ELO]]</f>
        <v>52.326637849890631</v>
      </c>
      <c r="L31">
        <f>_xlfn.RANK.EQ(Table2[[#This Row],[Elo]],Table2[Elo], 0)</f>
        <v>30</v>
      </c>
      <c r="M31" t="s">
        <v>434</v>
      </c>
      <c r="N31" s="42">
        <f>AVERAGEIFS(Table1[Current Elo], Table1[Conference], Table2[[#This Row],[Conference]])</f>
        <v>1302.8303780277786</v>
      </c>
      <c r="O31" s="45" t="str">
        <f>INDEX(Table1[Team],MATCH(_xlfn.MAXIFS(Table1[Current Elo], Table1[Conference], Table2[[#This Row],[Conference]]), Table1[Current Elo], 0))</f>
        <v>Wagner</v>
      </c>
    </row>
    <row r="32" spans="1:15">
      <c r="A32">
        <v>23</v>
      </c>
      <c r="B32">
        <f>MATCH(Table1[[#This Row],[Team]], '2024-25 Schedule'!$J$2:$J$5698, 0)</f>
        <v>1403</v>
      </c>
      <c r="C32">
        <f>_xlfn.RANK.EQ(Table1[[#This Row],[Current Elo]],Table1[Current Elo], 0)</f>
        <v>28</v>
      </c>
      <c r="D32" t="s">
        <v>83</v>
      </c>
      <c r="E32" t="s">
        <v>384</v>
      </c>
      <c r="F32" t="s">
        <v>385</v>
      </c>
      <c r="G32" s="1">
        <v>1789.3264808747499</v>
      </c>
      <c r="H32" s="44">
        <f t="array" ref="H3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11.138957243345</v>
      </c>
      <c r="I32" s="1">
        <f>Table1[[#This Row],[Current Elo]]-Table1[[#This Row],[Pre Season ELO]]</f>
        <v>21.812476368595071</v>
      </c>
      <c r="L32">
        <f>_xlfn.RANK.EQ(Table2[[#This Row],[Elo]],Table2[Elo], 0)</f>
        <v>31</v>
      </c>
      <c r="M32" t="s">
        <v>433</v>
      </c>
      <c r="N32" s="42">
        <f>AVERAGEIFS(Table1[Current Elo], Table1[Conference], Table2[[#This Row],[Conference]])</f>
        <v>1274.240725902672</v>
      </c>
      <c r="O32" s="45" t="str">
        <f>INDEX(Table1[Team],MATCH(_xlfn.MAXIFS(Table1[Current Elo], Table1[Conference], Table2[[#This Row],[Conference]]), Table1[Current Elo], 0))</f>
        <v>Alabama State</v>
      </c>
    </row>
    <row r="33" spans="1:9">
      <c r="A33">
        <v>41</v>
      </c>
      <c r="B33">
        <f>MATCH(Table1[[#This Row],[Team]], '2024-25 Schedule'!$J$2:$J$5698, 0)</f>
        <v>1844</v>
      </c>
      <c r="C33">
        <f>_xlfn.RANK.EQ(Table1[[#This Row],[Current Elo]],Table1[Current Elo], 0)</f>
        <v>29</v>
      </c>
      <c r="D33" t="s">
        <v>317</v>
      </c>
      <c r="E33" t="s">
        <v>388</v>
      </c>
      <c r="F33" t="s">
        <v>388</v>
      </c>
      <c r="G33" s="1">
        <v>1750.0265491679299</v>
      </c>
      <c r="H33" s="44">
        <f t="array" ref="H3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10.867855788958</v>
      </c>
      <c r="I33" s="1">
        <f>Table1[[#This Row],[Current Elo]]-Table1[[#This Row],[Pre Season ELO]]</f>
        <v>60.841306621028025</v>
      </c>
    </row>
    <row r="34" spans="1:9">
      <c r="A34">
        <v>34</v>
      </c>
      <c r="B34">
        <f>MATCH(Table1[[#This Row],[Team]], '2024-25 Schedule'!$J$2:$J$5698, 0)</f>
        <v>436</v>
      </c>
      <c r="C34">
        <f>_xlfn.RANK.EQ(Table1[[#This Row],[Current Elo]],Table1[Current Elo], 0)</f>
        <v>31</v>
      </c>
      <c r="D34" t="s">
        <v>28</v>
      </c>
      <c r="E34" t="s">
        <v>391</v>
      </c>
      <c r="F34" t="s">
        <v>392</v>
      </c>
      <c r="G34" s="1">
        <v>1770.2666724430101</v>
      </c>
      <c r="H34" s="44">
        <f t="array" ref="H3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05.7199677696199</v>
      </c>
      <c r="I34" s="1">
        <f>Table1[[#This Row],[Current Elo]]-Table1[[#This Row],[Pre Season ELO]]</f>
        <v>35.453295326609805</v>
      </c>
    </row>
    <row r="35" spans="1:9">
      <c r="A35">
        <v>17</v>
      </c>
      <c r="B35">
        <f>MATCH(Table1[[#This Row],[Team]], '2024-25 Schedule'!$J$2:$J$5698, 0)</f>
        <v>1081</v>
      </c>
      <c r="C35">
        <f>_xlfn.RANK.EQ(Table1[[#This Row],[Current Elo]],Table1[Current Elo], 0)</f>
        <v>23</v>
      </c>
      <c r="D35" t="s">
        <v>141</v>
      </c>
      <c r="E35" t="s">
        <v>387</v>
      </c>
      <c r="F35" t="s">
        <v>387</v>
      </c>
      <c r="G35" s="1">
        <v>1817.6397612000601</v>
      </c>
      <c r="H35" s="44">
        <f t="array" ref="H3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27.3351313200606</v>
      </c>
      <c r="I35" s="1">
        <f>Table1[[#This Row],[Current Elo]]-Table1[[#This Row],[Pre Season ELO]]</f>
        <v>9.6953701200004616</v>
      </c>
    </row>
    <row r="36" spans="1:9">
      <c r="A36">
        <v>43</v>
      </c>
      <c r="B36">
        <f>MATCH(Table1[[#This Row],[Team]], '2024-25 Schedule'!$J$2:$J$5698, 0)</f>
        <v>1257</v>
      </c>
      <c r="C36">
        <f>_xlfn.RANK.EQ(Table1[[#This Row],[Current Elo]],Table1[Current Elo], 0)</f>
        <v>36</v>
      </c>
      <c r="D36" t="s">
        <v>180</v>
      </c>
      <c r="E36" t="s">
        <v>393</v>
      </c>
      <c r="F36" t="s">
        <v>394</v>
      </c>
      <c r="G36" s="1">
        <v>1748.3458844311899</v>
      </c>
      <c r="H36" s="44">
        <f t="array" ref="H3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93.3817643130583</v>
      </c>
      <c r="I36" s="1">
        <f>Table1[[#This Row],[Current Elo]]-Table1[[#This Row],[Pre Season ELO]]</f>
        <v>45.035879881868368</v>
      </c>
    </row>
    <row r="37" spans="1:9">
      <c r="A37">
        <v>30</v>
      </c>
      <c r="B37">
        <f>MATCH(Table1[[#This Row],[Team]], '2024-25 Schedule'!$J$2:$J$5698, 0)</f>
        <v>191</v>
      </c>
      <c r="C37">
        <f>_xlfn.RANK.EQ(Table1[[#This Row],[Current Elo]],Table1[Current Elo], 0)</f>
        <v>33</v>
      </c>
      <c r="D37" t="s">
        <v>120</v>
      </c>
      <c r="E37" t="s">
        <v>391</v>
      </c>
      <c r="F37" t="s">
        <v>392</v>
      </c>
      <c r="G37" s="1">
        <v>1773.7216481892001</v>
      </c>
      <c r="H37" s="44">
        <f t="array" ref="H3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98.9680063725471</v>
      </c>
      <c r="I37" s="1">
        <f>Table1[[#This Row],[Current Elo]]-Table1[[#This Row],[Pre Season ELO]]</f>
        <v>25.246358183346956</v>
      </c>
    </row>
    <row r="38" spans="1:9">
      <c r="A38">
        <v>25</v>
      </c>
      <c r="B38">
        <f>MATCH(Table1[[#This Row],[Team]], '2024-25 Schedule'!$J$2:$J$5698, 0)</f>
        <v>1401</v>
      </c>
      <c r="C38">
        <f>_xlfn.RANK.EQ(Table1[[#This Row],[Current Elo]],Table1[Current Elo], 0)</f>
        <v>32</v>
      </c>
      <c r="D38" t="s">
        <v>153</v>
      </c>
      <c r="E38" t="s">
        <v>387</v>
      </c>
      <c r="F38" t="s">
        <v>387</v>
      </c>
      <c r="G38" s="1">
        <v>1782.67999181252</v>
      </c>
      <c r="H38" s="44">
        <f t="array" ref="H3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99.2002026559962</v>
      </c>
      <c r="I38" s="1">
        <f>Table1[[#This Row],[Current Elo]]-Table1[[#This Row],[Pre Season ELO]]</f>
        <v>16.520210843476207</v>
      </c>
    </row>
    <row r="39" spans="1:9">
      <c r="A39">
        <v>27</v>
      </c>
      <c r="B39">
        <f>MATCH(Table1[[#This Row],[Team]], '2024-25 Schedule'!$J$2:$J$5698, 0)</f>
        <v>512</v>
      </c>
      <c r="C39">
        <f>_xlfn.RANK.EQ(Table1[[#This Row],[Current Elo]],Table1[Current Elo], 0)</f>
        <v>37</v>
      </c>
      <c r="D39" t="s">
        <v>27</v>
      </c>
      <c r="E39" t="s">
        <v>391</v>
      </c>
      <c r="F39" t="s">
        <v>392</v>
      </c>
      <c r="G39" s="1">
        <v>1779.17321505216</v>
      </c>
      <c r="H39" s="44">
        <f t="array" ref="H3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84.5481145144249</v>
      </c>
      <c r="I39" s="1">
        <f>Table1[[#This Row],[Current Elo]]-Table1[[#This Row],[Pre Season ELO]]</f>
        <v>5.3748994622649207</v>
      </c>
    </row>
    <row r="40" spans="1:9">
      <c r="A40">
        <v>60</v>
      </c>
      <c r="B40">
        <f>MATCH(Table1[[#This Row],[Team]], '2024-25 Schedule'!$J$2:$J$5698, 0)</f>
        <v>656</v>
      </c>
      <c r="C40">
        <f>_xlfn.RANK.EQ(Table1[[#This Row],[Current Elo]],Table1[Current Elo], 0)</f>
        <v>44</v>
      </c>
      <c r="D40" t="s">
        <v>145</v>
      </c>
      <c r="E40" t="s">
        <v>387</v>
      </c>
      <c r="F40" t="s">
        <v>387</v>
      </c>
      <c r="G40" s="1">
        <v>1706.33007795806</v>
      </c>
      <c r="H40" s="44">
        <f t="array" ref="H4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73.1470934441793</v>
      </c>
      <c r="I40" s="1">
        <f>Table1[[#This Row],[Current Elo]]-Table1[[#This Row],[Pre Season ELO]]</f>
        <v>66.817015486119317</v>
      </c>
    </row>
    <row r="41" spans="1:9">
      <c r="A41">
        <v>21</v>
      </c>
      <c r="B41">
        <f>MATCH(Table1[[#This Row],[Team]], '2024-25 Schedule'!$J$2:$J$5698, 0)</f>
        <v>955</v>
      </c>
      <c r="C41">
        <f>_xlfn.RANK.EQ(Table1[[#This Row],[Current Elo]],Table1[Current Elo], 0)</f>
        <v>40</v>
      </c>
      <c r="D41" t="s">
        <v>181</v>
      </c>
      <c r="E41" t="s">
        <v>391</v>
      </c>
      <c r="F41" t="s">
        <v>392</v>
      </c>
      <c r="G41" s="1">
        <v>1791.3929702786199</v>
      </c>
      <c r="H41" s="44">
        <f t="array" ref="H4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76.9474810600725</v>
      </c>
      <c r="I41" s="1">
        <f>Table1[[#This Row],[Current Elo]]-Table1[[#This Row],[Pre Season ELO]]</f>
        <v>-14.445489218547436</v>
      </c>
    </row>
    <row r="42" spans="1:9">
      <c r="A42">
        <v>65</v>
      </c>
      <c r="B42">
        <f>MATCH(Table1[[#This Row],[Team]], '2024-25 Schedule'!$J$2:$J$5698, 0)</f>
        <v>1215</v>
      </c>
      <c r="C42">
        <f>_xlfn.RANK.EQ(Table1[[#This Row],[Current Elo]],Table1[Current Elo], 0)</f>
        <v>43</v>
      </c>
      <c r="D42" t="s">
        <v>114</v>
      </c>
      <c r="E42" t="s">
        <v>391</v>
      </c>
      <c r="F42" t="s">
        <v>392</v>
      </c>
      <c r="G42" s="1">
        <v>1693.3109870926801</v>
      </c>
      <c r="H42" s="44">
        <f t="array" ref="H4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73.1905691893489</v>
      </c>
      <c r="I42" s="1">
        <f>Table1[[#This Row],[Current Elo]]-Table1[[#This Row],[Pre Season ELO]]</f>
        <v>79.879582096668855</v>
      </c>
    </row>
    <row r="43" spans="1:9">
      <c r="A43">
        <v>22</v>
      </c>
      <c r="B43">
        <f>MATCH(Table1[[#This Row],[Team]], '2024-25 Schedule'!$J$2:$J$5698, 0)</f>
        <v>1904</v>
      </c>
      <c r="C43">
        <f>_xlfn.RANK.EQ(Table1[[#This Row],[Current Elo]],Table1[Current Elo], 0)</f>
        <v>41</v>
      </c>
      <c r="D43" t="s">
        <v>115</v>
      </c>
      <c r="E43" t="s">
        <v>391</v>
      </c>
      <c r="F43" t="s">
        <v>392</v>
      </c>
      <c r="G43" s="1">
        <v>1789.7016847646</v>
      </c>
      <c r="H43" s="44">
        <f t="array" ref="H4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74.9305371723444</v>
      </c>
      <c r="I43" s="1">
        <f>Table1[[#This Row],[Current Elo]]-Table1[[#This Row],[Pre Season ELO]]</f>
        <v>-14.771147592255602</v>
      </c>
    </row>
    <row r="44" spans="1:9">
      <c r="A44">
        <v>61</v>
      </c>
      <c r="B44">
        <f>MATCH(Table1[[#This Row],[Team]], '2024-25 Schedule'!$J$2:$J$5698, 0)</f>
        <v>699</v>
      </c>
      <c r="C44">
        <f>_xlfn.RANK.EQ(Table1[[#This Row],[Current Elo]],Table1[Current Elo], 0)</f>
        <v>42</v>
      </c>
      <c r="D44" t="s">
        <v>147</v>
      </c>
      <c r="E44" t="s">
        <v>387</v>
      </c>
      <c r="F44" t="s">
        <v>387</v>
      </c>
      <c r="G44" s="1">
        <v>1704.16762983898</v>
      </c>
      <c r="H44" s="44">
        <f t="array" ref="H4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73.7185810309918</v>
      </c>
      <c r="I44" s="1">
        <f>Table1[[#This Row],[Current Elo]]-Table1[[#This Row],[Pre Season ELO]]</f>
        <v>69.55095119201178</v>
      </c>
    </row>
    <row r="45" spans="1:9">
      <c r="A45">
        <v>44</v>
      </c>
      <c r="B45">
        <f>MATCH(Table1[[#This Row],[Team]], '2024-25 Schedule'!$J$2:$J$5698, 0)</f>
        <v>1059</v>
      </c>
      <c r="C45">
        <f>_xlfn.RANK.EQ(Table1[[#This Row],[Current Elo]],Table1[Current Elo], 0)</f>
        <v>48</v>
      </c>
      <c r="D45" t="s">
        <v>179</v>
      </c>
      <c r="E45" t="s">
        <v>393</v>
      </c>
      <c r="F45" t="s">
        <v>394</v>
      </c>
      <c r="G45" s="1">
        <v>1742.5909769775999</v>
      </c>
      <c r="H45" s="44">
        <f t="array" ref="H4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5.1533330003667</v>
      </c>
      <c r="I45" s="1">
        <f>Table1[[#This Row],[Current Elo]]-Table1[[#This Row],[Pre Season ELO]]</f>
        <v>12.562356022766835</v>
      </c>
    </row>
    <row r="46" spans="1:9">
      <c r="A46">
        <v>79</v>
      </c>
      <c r="B46">
        <f>MATCH(Table1[[#This Row],[Team]], '2024-25 Schedule'!$J$2:$J$5698, 0)</f>
        <v>457</v>
      </c>
      <c r="C46">
        <f>_xlfn.RANK.EQ(Table1[[#This Row],[Current Elo]],Table1[Current Elo], 0)</f>
        <v>51</v>
      </c>
      <c r="D46" t="s">
        <v>79</v>
      </c>
      <c r="E46" t="s">
        <v>384</v>
      </c>
      <c r="F46" t="s">
        <v>385</v>
      </c>
      <c r="G46" s="1">
        <v>1660.9502887646299</v>
      </c>
      <c r="H46" s="44">
        <f t="array" ref="H4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1.6454807630118</v>
      </c>
      <c r="I46" s="1">
        <f>Table1[[#This Row],[Current Elo]]-Table1[[#This Row],[Pre Season ELO]]</f>
        <v>90.695191998381915</v>
      </c>
    </row>
    <row r="47" spans="1:9">
      <c r="A47">
        <v>71</v>
      </c>
      <c r="B47">
        <f>MATCH(Table1[[#This Row],[Team]], '2024-25 Schedule'!$J$2:$J$5698, 0)</f>
        <v>724</v>
      </c>
      <c r="C47">
        <f>_xlfn.RANK.EQ(Table1[[#This Row],[Current Elo]],Table1[Current Elo], 0)</f>
        <v>81</v>
      </c>
      <c r="D47" t="s">
        <v>91</v>
      </c>
      <c r="E47" t="s">
        <v>386</v>
      </c>
      <c r="F47" t="s">
        <v>386</v>
      </c>
      <c r="G47" s="1">
        <v>1680.21786917349</v>
      </c>
      <c r="H47" s="44">
        <f t="array" ref="H4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78.8498264151231</v>
      </c>
      <c r="I47" s="1">
        <f>Table1[[#This Row],[Current Elo]]-Table1[[#This Row],[Pre Season ELO]]</f>
        <v>-1.3680427583669825</v>
      </c>
    </row>
    <row r="48" spans="1:9">
      <c r="A48">
        <v>38</v>
      </c>
      <c r="B48">
        <f>MATCH(Table1[[#This Row],[Team]], '2024-25 Schedule'!$J$2:$J$5698, 0)</f>
        <v>717</v>
      </c>
      <c r="C48">
        <f>_xlfn.RANK.EQ(Table1[[#This Row],[Current Elo]],Table1[Current Elo], 0)</f>
        <v>49</v>
      </c>
      <c r="D48" t="s">
        <v>67</v>
      </c>
      <c r="E48" t="s">
        <v>386</v>
      </c>
      <c r="F48" t="s">
        <v>386</v>
      </c>
      <c r="G48" s="1">
        <v>1755.7164747649299</v>
      </c>
      <c r="H48" s="44">
        <f t="array" ref="H4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4.7089663080742</v>
      </c>
      <c r="I48" s="1">
        <f>Table1[[#This Row],[Current Elo]]-Table1[[#This Row],[Pre Season ELO]]</f>
        <v>-1.0075084568557031</v>
      </c>
    </row>
    <row r="49" spans="1:9">
      <c r="A49">
        <v>68</v>
      </c>
      <c r="B49">
        <f>MATCH(Table1[[#This Row],[Team]], '2024-25 Schedule'!$J$2:$J$5698, 0)</f>
        <v>1031</v>
      </c>
      <c r="C49">
        <f>_xlfn.RANK.EQ(Table1[[#This Row],[Current Elo]],Table1[Current Elo], 0)</f>
        <v>79</v>
      </c>
      <c r="D49" t="s">
        <v>74</v>
      </c>
      <c r="E49" t="s">
        <v>384</v>
      </c>
      <c r="F49" t="s">
        <v>385</v>
      </c>
      <c r="G49" s="1">
        <v>1688.6223442473599</v>
      </c>
      <c r="H49" s="44">
        <f t="array" ref="H4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2.9392387390717</v>
      </c>
      <c r="I49" s="1">
        <f>Table1[[#This Row],[Current Elo]]-Table1[[#This Row],[Pre Season ELO]]</f>
        <v>-5.6831055082882358</v>
      </c>
    </row>
    <row r="50" spans="1:9">
      <c r="A50">
        <v>33</v>
      </c>
      <c r="B50">
        <f>MATCH(Table1[[#This Row],[Team]], '2024-25 Schedule'!$J$2:$J$5698, 0)</f>
        <v>804</v>
      </c>
      <c r="C50">
        <f>_xlfn.RANK.EQ(Table1[[#This Row],[Current Elo]],Table1[Current Elo], 0)</f>
        <v>53</v>
      </c>
      <c r="D50" t="s">
        <v>87</v>
      </c>
      <c r="E50" t="s">
        <v>386</v>
      </c>
      <c r="F50" t="s">
        <v>386</v>
      </c>
      <c r="G50" s="1">
        <v>1770.7325503510899</v>
      </c>
      <c r="H50" s="44">
        <f t="array" ref="H5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0.2127263173481</v>
      </c>
      <c r="I50" s="1">
        <f>Table1[[#This Row],[Current Elo]]-Table1[[#This Row],[Pre Season ELO]]</f>
        <v>-20.51982403374177</v>
      </c>
    </row>
    <row r="51" spans="1:9">
      <c r="A51">
        <v>59</v>
      </c>
      <c r="B51">
        <f>MATCH(Table1[[#This Row],[Team]], '2024-25 Schedule'!$J$2:$J$5698, 0)</f>
        <v>368</v>
      </c>
      <c r="C51">
        <f>_xlfn.RANK.EQ(Table1[[#This Row],[Current Elo]],Table1[Current Elo], 0)</f>
        <v>47</v>
      </c>
      <c r="D51" t="s">
        <v>173</v>
      </c>
      <c r="E51" t="s">
        <v>398</v>
      </c>
      <c r="F51" t="s">
        <v>399</v>
      </c>
      <c r="G51" s="1">
        <v>1706.3905087302001</v>
      </c>
      <c r="H51" s="44">
        <f t="array" ref="H5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5.827766437802</v>
      </c>
      <c r="I51" s="1">
        <f>Table1[[#This Row],[Current Elo]]-Table1[[#This Row],[Pre Season ELO]]</f>
        <v>49.43725770760193</v>
      </c>
    </row>
    <row r="52" spans="1:9">
      <c r="A52">
        <v>46</v>
      </c>
      <c r="B52">
        <f>MATCH(Table1[[#This Row],[Team]], '2024-25 Schedule'!$J$2:$J$5698, 0)</f>
        <v>1352</v>
      </c>
      <c r="C52">
        <f>_xlfn.RANK.EQ(Table1[[#This Row],[Current Elo]],Table1[Current Elo], 0)</f>
        <v>54</v>
      </c>
      <c r="D52" t="s">
        <v>142</v>
      </c>
      <c r="E52" t="s">
        <v>387</v>
      </c>
      <c r="F52" t="s">
        <v>387</v>
      </c>
      <c r="G52" s="1">
        <v>1737.2312145993601</v>
      </c>
      <c r="H52" s="44">
        <f t="array" ref="H5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9.8601747440123</v>
      </c>
      <c r="I52" s="1">
        <f>Table1[[#This Row],[Current Elo]]-Table1[[#This Row],[Pre Season ELO]]</f>
        <v>12.628960144652183</v>
      </c>
    </row>
    <row r="53" spans="1:9">
      <c r="A53">
        <v>39</v>
      </c>
      <c r="B53">
        <f>MATCH(Table1[[#This Row],[Team]], '2024-25 Schedule'!$J$2:$J$5698, 0)</f>
        <v>1872</v>
      </c>
      <c r="C53">
        <f>_xlfn.RANK.EQ(Table1[[#This Row],[Current Elo]],Table1[Current Elo], 0)</f>
        <v>50</v>
      </c>
      <c r="D53" t="s">
        <v>117</v>
      </c>
      <c r="E53" t="s">
        <v>391</v>
      </c>
      <c r="F53" t="s">
        <v>392</v>
      </c>
      <c r="G53" s="1">
        <v>1755.5825801931601</v>
      </c>
      <c r="H53" s="44">
        <f t="array" ref="H5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3.814558279759</v>
      </c>
      <c r="I53" s="1">
        <f>Table1[[#This Row],[Current Elo]]-Table1[[#This Row],[Pre Season ELO]]</f>
        <v>-1.7680219134010713</v>
      </c>
    </row>
    <row r="54" spans="1:9">
      <c r="A54">
        <v>70</v>
      </c>
      <c r="B54">
        <f>MATCH(Table1[[#This Row],[Team]], '2024-25 Schedule'!$J$2:$J$5698, 0)</f>
        <v>1864</v>
      </c>
      <c r="C54">
        <f>_xlfn.RANK.EQ(Table1[[#This Row],[Current Elo]],Table1[Current Elo], 0)</f>
        <v>34</v>
      </c>
      <c r="D54" t="s">
        <v>106</v>
      </c>
      <c r="E54" t="s">
        <v>398</v>
      </c>
      <c r="F54" t="s">
        <v>399</v>
      </c>
      <c r="G54" s="1">
        <v>1685.5696174304301</v>
      </c>
      <c r="H54" s="44">
        <f t="array" ref="H5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98.1388927923001</v>
      </c>
      <c r="I54" s="1">
        <f>Table1[[#This Row],[Current Elo]]-Table1[[#This Row],[Pre Season ELO]]</f>
        <v>112.56927536187004</v>
      </c>
    </row>
    <row r="55" spans="1:9">
      <c r="A55">
        <v>55</v>
      </c>
      <c r="B55">
        <f>MATCH(Table1[[#This Row],[Team]], '2024-25 Schedule'!$J$2:$J$5698, 0)</f>
        <v>1164</v>
      </c>
      <c r="C55">
        <f>_xlfn.RANK.EQ(Table1[[#This Row],[Current Elo]],Table1[Current Elo], 0)</f>
        <v>66</v>
      </c>
      <c r="D55" t="s">
        <v>23</v>
      </c>
      <c r="E55" t="s">
        <v>391</v>
      </c>
      <c r="F55" t="s">
        <v>392</v>
      </c>
      <c r="G55" s="1">
        <v>1714.6080347309</v>
      </c>
      <c r="H55" s="44">
        <f t="array" ref="H5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11.3046442967172</v>
      </c>
      <c r="I55" s="1">
        <f>Table1[[#This Row],[Current Elo]]-Table1[[#This Row],[Pre Season ELO]]</f>
        <v>-3.303390434182802</v>
      </c>
    </row>
    <row r="56" spans="1:9">
      <c r="A56">
        <v>54</v>
      </c>
      <c r="B56">
        <f>MATCH(Table1[[#This Row],[Team]], '2024-25 Schedule'!$J$2:$J$5698, 0)</f>
        <v>2037</v>
      </c>
      <c r="C56">
        <f>_xlfn.RANK.EQ(Table1[[#This Row],[Current Elo]],Table1[Current Elo], 0)</f>
        <v>52</v>
      </c>
      <c r="D56" t="s">
        <v>58</v>
      </c>
      <c r="E56" t="s">
        <v>386</v>
      </c>
      <c r="F56" t="s">
        <v>386</v>
      </c>
      <c r="G56" s="1">
        <v>1715.1188532113699</v>
      </c>
      <c r="H56" s="44">
        <f t="array" ref="H5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1.2188269731107</v>
      </c>
      <c r="I56" s="1">
        <f>Table1[[#This Row],[Current Elo]]-Table1[[#This Row],[Pre Season ELO]]</f>
        <v>36.099973761740785</v>
      </c>
    </row>
    <row r="57" spans="1:9">
      <c r="A57">
        <v>72</v>
      </c>
      <c r="B57">
        <f>MATCH(Table1[[#This Row],[Team]], '2024-25 Schedule'!$J$2:$J$5698, 0)</f>
        <v>1000</v>
      </c>
      <c r="C57">
        <f>_xlfn.RANK.EQ(Table1[[#This Row],[Current Elo]],Table1[Current Elo], 0)</f>
        <v>64</v>
      </c>
      <c r="D57" t="s">
        <v>148</v>
      </c>
      <c r="E57" t="s">
        <v>387</v>
      </c>
      <c r="F57" t="s">
        <v>387</v>
      </c>
      <c r="G57" s="1">
        <v>1675.0035105521499</v>
      </c>
      <c r="H57" s="44">
        <f t="array" ref="H5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20.2486669047526</v>
      </c>
      <c r="I57" s="1">
        <f>Table1[[#This Row],[Current Elo]]-Table1[[#This Row],[Pre Season ELO]]</f>
        <v>45.245156352602635</v>
      </c>
    </row>
    <row r="58" spans="1:9">
      <c r="A58">
        <v>58</v>
      </c>
      <c r="B58">
        <f>MATCH(Table1[[#This Row],[Team]], '2024-25 Schedule'!$J$2:$J$5698, 0)</f>
        <v>433</v>
      </c>
      <c r="C58">
        <f>_xlfn.RANK.EQ(Table1[[#This Row],[Current Elo]],Table1[Current Elo], 0)</f>
        <v>56</v>
      </c>
      <c r="D58" t="s">
        <v>175</v>
      </c>
      <c r="E58" t="s">
        <v>398</v>
      </c>
      <c r="F58" t="s">
        <v>399</v>
      </c>
      <c r="G58" s="1">
        <v>1706.61753616126</v>
      </c>
      <c r="H58" s="44">
        <f t="array" ref="H5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2.6667617671983</v>
      </c>
      <c r="I58" s="1">
        <f>Table1[[#This Row],[Current Elo]]-Table1[[#This Row],[Pre Season ELO]]</f>
        <v>36.049225605938318</v>
      </c>
    </row>
    <row r="59" spans="1:9">
      <c r="A59">
        <v>51</v>
      </c>
      <c r="B59">
        <f>MATCH(Table1[[#This Row],[Team]], '2024-25 Schedule'!$J$2:$J$5698, 0)</f>
        <v>417</v>
      </c>
      <c r="C59">
        <f>_xlfn.RANK.EQ(Table1[[#This Row],[Current Elo]],Table1[Current Elo], 0)</f>
        <v>57</v>
      </c>
      <c r="D59" t="s">
        <v>118</v>
      </c>
      <c r="E59" t="s">
        <v>391</v>
      </c>
      <c r="F59" t="s">
        <v>392</v>
      </c>
      <c r="G59" s="1">
        <v>1722.68266417732</v>
      </c>
      <c r="H59" s="44">
        <f t="array" ref="H5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2.654774742869</v>
      </c>
      <c r="I59" s="1">
        <f>Table1[[#This Row],[Current Elo]]-Table1[[#This Row],[Pre Season ELO]]</f>
        <v>19.972110565548974</v>
      </c>
    </row>
    <row r="60" spans="1:9">
      <c r="A60">
        <v>63</v>
      </c>
      <c r="B60">
        <f>MATCH(Table1[[#This Row],[Team]], '2024-25 Schedule'!$J$2:$J$5698, 0)</f>
        <v>1769</v>
      </c>
      <c r="C60">
        <f>_xlfn.RANK.EQ(Table1[[#This Row],[Current Elo]],Table1[Current Elo], 0)</f>
        <v>59</v>
      </c>
      <c r="D60" t="s">
        <v>132</v>
      </c>
      <c r="E60" t="s">
        <v>389</v>
      </c>
      <c r="F60" t="s">
        <v>390</v>
      </c>
      <c r="G60" s="1">
        <v>1698.7267082564899</v>
      </c>
      <c r="H60" s="44">
        <f t="array" ref="H6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24.6357281029736</v>
      </c>
      <c r="I60" s="1">
        <f>Table1[[#This Row],[Current Elo]]-Table1[[#This Row],[Pre Season ELO]]</f>
        <v>25.909019846483716</v>
      </c>
    </row>
    <row r="61" spans="1:9">
      <c r="A61">
        <v>100</v>
      </c>
      <c r="B61">
        <f>MATCH(Table1[[#This Row],[Team]], '2024-25 Schedule'!$J$2:$J$5698, 0)</f>
        <v>365</v>
      </c>
      <c r="C61">
        <f>_xlfn.RANK.EQ(Table1[[#This Row],[Current Elo]],Table1[Current Elo], 0)</f>
        <v>58</v>
      </c>
      <c r="D61" t="s">
        <v>140</v>
      </c>
      <c r="E61" t="s">
        <v>408</v>
      </c>
      <c r="F61" t="s">
        <v>409</v>
      </c>
      <c r="G61" s="1">
        <v>1613.90593671282</v>
      </c>
      <c r="H61" s="44">
        <f t="array" ref="H6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31.5814958431408</v>
      </c>
      <c r="I61" s="1">
        <f>Table1[[#This Row],[Current Elo]]-Table1[[#This Row],[Pre Season ELO]]</f>
        <v>117.67555913032083</v>
      </c>
    </row>
    <row r="62" spans="1:9">
      <c r="A62">
        <v>52</v>
      </c>
      <c r="B62">
        <f>MATCH(Table1[[#This Row],[Team]], '2024-25 Schedule'!$J$2:$J$5698, 0)</f>
        <v>800</v>
      </c>
      <c r="C62">
        <f>_xlfn.RANK.EQ(Table1[[#This Row],[Current Elo]],Table1[Current Elo], 0)</f>
        <v>38</v>
      </c>
      <c r="D62" t="s">
        <v>25</v>
      </c>
      <c r="E62" t="s">
        <v>391</v>
      </c>
      <c r="F62" t="s">
        <v>392</v>
      </c>
      <c r="G62" s="1">
        <v>1719.77526458545</v>
      </c>
      <c r="H62" s="44">
        <f t="array" ref="H6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84.3043983556538</v>
      </c>
      <c r="I62" s="1">
        <f>Table1[[#This Row],[Current Elo]]-Table1[[#This Row],[Pre Season ELO]]</f>
        <v>64.529133770203771</v>
      </c>
    </row>
    <row r="63" spans="1:9">
      <c r="A63">
        <v>74</v>
      </c>
      <c r="B63">
        <f>MATCH(Table1[[#This Row],[Team]], '2024-25 Schedule'!$J$2:$J$5698, 0)</f>
        <v>1062</v>
      </c>
      <c r="C63">
        <f>_xlfn.RANK.EQ(Table1[[#This Row],[Current Elo]],Table1[Current Elo], 0)</f>
        <v>46</v>
      </c>
      <c r="D63" t="s">
        <v>107</v>
      </c>
      <c r="E63" t="s">
        <v>398</v>
      </c>
      <c r="F63" t="s">
        <v>399</v>
      </c>
      <c r="G63" s="1">
        <v>1667.85150914875</v>
      </c>
      <c r="H63" s="44">
        <f t="array" ref="H6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64.2563147561636</v>
      </c>
      <c r="I63" s="1">
        <f>Table1[[#This Row],[Current Elo]]-Table1[[#This Row],[Pre Season ELO]]</f>
        <v>96.404805607413664</v>
      </c>
    </row>
    <row r="64" spans="1:9">
      <c r="A64">
        <v>40</v>
      </c>
      <c r="B64">
        <f>MATCH(Table1[[#This Row],[Team]], '2024-25 Schedule'!$J$2:$J$5698, 0)</f>
        <v>1768</v>
      </c>
      <c r="C64">
        <f>_xlfn.RANK.EQ(Table1[[#This Row],[Current Elo]],Table1[Current Elo], 0)</f>
        <v>65</v>
      </c>
      <c r="D64" t="s">
        <v>81</v>
      </c>
      <c r="E64" t="s">
        <v>384</v>
      </c>
      <c r="F64" t="s">
        <v>385</v>
      </c>
      <c r="G64" s="1">
        <v>1751.38676007043</v>
      </c>
      <c r="H64" s="44">
        <f t="array" ref="H6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12.4135393181878</v>
      </c>
      <c r="I64" s="1">
        <f>Table1[[#This Row],[Current Elo]]-Table1[[#This Row],[Pre Season ELO]]</f>
        <v>-38.973220752242241</v>
      </c>
    </row>
    <row r="65" spans="1:9">
      <c r="A65">
        <v>53</v>
      </c>
      <c r="B65">
        <f>MATCH(Table1[[#This Row],[Team]], '2024-25 Schedule'!$J$2:$J$5698, 0)</f>
        <v>111</v>
      </c>
      <c r="C65">
        <f>_xlfn.RANK.EQ(Table1[[#This Row],[Current Elo]],Table1[Current Elo], 0)</f>
        <v>63</v>
      </c>
      <c r="D65" t="s">
        <v>143</v>
      </c>
      <c r="E65" t="s">
        <v>387</v>
      </c>
      <c r="F65" t="s">
        <v>387</v>
      </c>
      <c r="G65" s="1">
        <v>1715.9277123731199</v>
      </c>
      <c r="H65" s="44">
        <f t="array" ref="H6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20.6897575157977</v>
      </c>
      <c r="I65" s="1">
        <f>Table1[[#This Row],[Current Elo]]-Table1[[#This Row],[Pre Season ELO]]</f>
        <v>4.7620451426778345</v>
      </c>
    </row>
    <row r="66" spans="1:9">
      <c r="A66">
        <v>86</v>
      </c>
      <c r="B66">
        <f>MATCH(Table1[[#This Row],[Team]], '2024-25 Schedule'!$J$2:$J$5698, 0)</f>
        <v>679</v>
      </c>
      <c r="C66">
        <f>_xlfn.RANK.EQ(Table1[[#This Row],[Current Elo]],Table1[Current Elo], 0)</f>
        <v>61</v>
      </c>
      <c r="D66" t="s">
        <v>66</v>
      </c>
      <c r="E66" t="s">
        <v>393</v>
      </c>
      <c r="F66" t="s">
        <v>394</v>
      </c>
      <c r="G66" s="1">
        <v>1650.3154902046399</v>
      </c>
      <c r="H66" s="44">
        <f t="array" ref="H6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22.6077169642203</v>
      </c>
      <c r="I66" s="1">
        <f>Table1[[#This Row],[Current Elo]]-Table1[[#This Row],[Pre Season ELO]]</f>
        <v>72.292226759580444</v>
      </c>
    </row>
    <row r="67" spans="1:9">
      <c r="A67">
        <v>56</v>
      </c>
      <c r="B67">
        <f>MATCH(Table1[[#This Row],[Team]], '2024-25 Schedule'!$J$2:$J$5698, 0)</f>
        <v>672</v>
      </c>
      <c r="C67">
        <f>_xlfn.RANK.EQ(Table1[[#This Row],[Current Elo]],Table1[Current Elo], 0)</f>
        <v>68</v>
      </c>
      <c r="D67" t="s">
        <v>78</v>
      </c>
      <c r="E67" t="s">
        <v>384</v>
      </c>
      <c r="F67" t="s">
        <v>385</v>
      </c>
      <c r="G67" s="1">
        <v>1711.7680731687301</v>
      </c>
      <c r="H67" s="44">
        <f t="array" ref="H6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6.1356912508834</v>
      </c>
      <c r="I67" s="1">
        <f>Table1[[#This Row],[Current Elo]]-Table1[[#This Row],[Pre Season ELO]]</f>
        <v>-5.6323819178467147</v>
      </c>
    </row>
    <row r="68" spans="1:9">
      <c r="A68">
        <v>49</v>
      </c>
      <c r="B68">
        <f>MATCH(Table1[[#This Row],[Team]], '2024-25 Schedule'!$J$2:$J$5698, 0)</f>
        <v>1410</v>
      </c>
      <c r="C68">
        <f>_xlfn.RANK.EQ(Table1[[#This Row],[Current Elo]],Table1[Current Elo], 0)</f>
        <v>67</v>
      </c>
      <c r="D68" t="s">
        <v>116</v>
      </c>
      <c r="E68" t="s">
        <v>391</v>
      </c>
      <c r="F68" t="s">
        <v>392</v>
      </c>
      <c r="G68" s="1">
        <v>1724.3455514831601</v>
      </c>
      <c r="H68" s="44">
        <f t="array" ref="H6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10.9796645185972</v>
      </c>
      <c r="I68" s="1">
        <f>Table1[[#This Row],[Current Elo]]-Table1[[#This Row],[Pre Season ELO]]</f>
        <v>-13.365886964562833</v>
      </c>
    </row>
    <row r="69" spans="1:9">
      <c r="A69">
        <v>80</v>
      </c>
      <c r="B69">
        <f>MATCH(Table1[[#This Row],[Team]], '2024-25 Schedule'!$J$2:$J$5698, 0)</f>
        <v>2131</v>
      </c>
      <c r="C69">
        <f>_xlfn.RANK.EQ(Table1[[#This Row],[Current Elo]],Table1[Current Elo], 0)</f>
        <v>71</v>
      </c>
      <c r="D69" t="s">
        <v>323</v>
      </c>
      <c r="E69" t="s">
        <v>388</v>
      </c>
      <c r="F69" t="s">
        <v>388</v>
      </c>
      <c r="G69" s="1">
        <v>1659.3264646581199</v>
      </c>
      <c r="H69" s="44">
        <f t="array" ref="H6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2.1727942198079</v>
      </c>
      <c r="I69" s="1">
        <f>Table1[[#This Row],[Current Elo]]-Table1[[#This Row],[Pre Season ELO]]</f>
        <v>42.84632956168798</v>
      </c>
    </row>
    <row r="70" spans="1:9">
      <c r="A70">
        <v>66</v>
      </c>
      <c r="B70">
        <f>MATCH(Table1[[#This Row],[Team]], '2024-25 Schedule'!$J$2:$J$5698, 0)</f>
        <v>1393</v>
      </c>
      <c r="C70">
        <f>_xlfn.RANK.EQ(Table1[[#This Row],[Current Elo]],Table1[Current Elo], 0)</f>
        <v>72</v>
      </c>
      <c r="D70" t="s">
        <v>24</v>
      </c>
      <c r="E70" t="s">
        <v>391</v>
      </c>
      <c r="F70" t="s">
        <v>392</v>
      </c>
      <c r="G70" s="1">
        <v>1689.69677037465</v>
      </c>
      <c r="H70" s="44">
        <f t="array" ref="H7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2.0294825761475</v>
      </c>
      <c r="I70" s="1">
        <f>Table1[[#This Row],[Current Elo]]-Table1[[#This Row],[Pre Season ELO]]</f>
        <v>12.332712201497543</v>
      </c>
    </row>
    <row r="71" spans="1:9">
      <c r="A71">
        <v>62</v>
      </c>
      <c r="B71">
        <f>MATCH(Table1[[#This Row],[Team]], '2024-25 Schedule'!$J$2:$J$5698, 0)</f>
        <v>1267</v>
      </c>
      <c r="C71">
        <f>_xlfn.RANK.EQ(Table1[[#This Row],[Current Elo]],Table1[Current Elo], 0)</f>
        <v>76</v>
      </c>
      <c r="D71" t="s">
        <v>105</v>
      </c>
      <c r="E71" t="s">
        <v>398</v>
      </c>
      <c r="F71" t="s">
        <v>399</v>
      </c>
      <c r="G71" s="1">
        <v>1701.74141734912</v>
      </c>
      <c r="H71" s="44">
        <f t="array" ref="H7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92.7967817929189</v>
      </c>
      <c r="I71" s="1">
        <f>Table1[[#This Row],[Current Elo]]-Table1[[#This Row],[Pre Season ELO]]</f>
        <v>-8.9446355562010922</v>
      </c>
    </row>
    <row r="72" spans="1:9">
      <c r="A72">
        <v>73</v>
      </c>
      <c r="B72">
        <f>MATCH(Table1[[#This Row],[Team]], '2024-25 Schedule'!$J$2:$J$5698, 0)</f>
        <v>669</v>
      </c>
      <c r="C72">
        <f>_xlfn.RANK.EQ(Table1[[#This Row],[Current Elo]],Table1[Current Elo], 0)</f>
        <v>87</v>
      </c>
      <c r="D72" t="s">
        <v>32</v>
      </c>
      <c r="E72" t="s">
        <v>386</v>
      </c>
      <c r="F72" t="s">
        <v>386</v>
      </c>
      <c r="G72" s="1">
        <v>1669.4095619013201</v>
      </c>
      <c r="H72" s="44">
        <f t="array" ref="H7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1.9038394992344</v>
      </c>
      <c r="I72" s="1">
        <f>Table1[[#This Row],[Current Elo]]-Table1[[#This Row],[Pre Season ELO]]</f>
        <v>-7.5057224020856665</v>
      </c>
    </row>
    <row r="73" spans="1:9">
      <c r="A73">
        <v>57</v>
      </c>
      <c r="B73">
        <f>MATCH(Table1[[#This Row],[Team]], '2024-25 Schedule'!$J$2:$J$5698, 0)</f>
        <v>1325</v>
      </c>
      <c r="C73">
        <f>_xlfn.RANK.EQ(Table1[[#This Row],[Current Elo]],Table1[Current Elo], 0)</f>
        <v>70</v>
      </c>
      <c r="D73" t="s">
        <v>93</v>
      </c>
      <c r="E73" t="s">
        <v>386</v>
      </c>
      <c r="F73" t="s">
        <v>386</v>
      </c>
      <c r="G73" s="1">
        <v>1709.8101722763299</v>
      </c>
      <c r="H73" s="44">
        <f t="array" ref="H7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3.8041250169831</v>
      </c>
      <c r="I73" s="1">
        <f>Table1[[#This Row],[Current Elo]]-Table1[[#This Row],[Pre Season ELO]]</f>
        <v>-6.0060472593468148</v>
      </c>
    </row>
    <row r="74" spans="1:9">
      <c r="A74">
        <v>69</v>
      </c>
      <c r="B74">
        <f>MATCH(Table1[[#This Row],[Team]], '2024-25 Schedule'!$J$2:$J$5698, 0)</f>
        <v>979</v>
      </c>
      <c r="C74">
        <f>_xlfn.RANK.EQ(Table1[[#This Row],[Current Elo]],Table1[Current Elo], 0)</f>
        <v>84</v>
      </c>
      <c r="D74" t="s">
        <v>31</v>
      </c>
      <c r="E74" t="s">
        <v>386</v>
      </c>
      <c r="F74" t="s">
        <v>386</v>
      </c>
      <c r="G74" s="1">
        <v>1686.6824463630901</v>
      </c>
      <c r="H74" s="44">
        <f t="array" ref="H7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9.0307524972688</v>
      </c>
      <c r="I74" s="1">
        <f>Table1[[#This Row],[Current Elo]]-Table1[[#This Row],[Pre Season ELO]]</f>
        <v>-17.651693865821244</v>
      </c>
    </row>
    <row r="75" spans="1:9">
      <c r="A75">
        <v>101</v>
      </c>
      <c r="B75">
        <f>MATCH(Table1[[#This Row],[Team]], '2024-25 Schedule'!$J$2:$J$5698, 0)</f>
        <v>134</v>
      </c>
      <c r="C75">
        <f>_xlfn.RANK.EQ(Table1[[#This Row],[Current Elo]],Table1[Current Elo], 0)</f>
        <v>60</v>
      </c>
      <c r="D75" t="s">
        <v>15</v>
      </c>
      <c r="E75" t="s">
        <v>395</v>
      </c>
      <c r="F75" t="s">
        <v>396</v>
      </c>
      <c r="G75" s="1">
        <v>1609.7858034232299</v>
      </c>
      <c r="H75" s="44">
        <f t="array" ref="H7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23.8233974800219</v>
      </c>
      <c r="I75" s="1">
        <f>Table1[[#This Row],[Current Elo]]-Table1[[#This Row],[Pre Season ELO]]</f>
        <v>114.03759405679193</v>
      </c>
    </row>
    <row r="76" spans="1:9">
      <c r="A76">
        <v>82</v>
      </c>
      <c r="B76">
        <f>MATCH(Table1[[#This Row],[Team]], '2024-25 Schedule'!$J$2:$J$5698, 0)</f>
        <v>1835</v>
      </c>
      <c r="C76">
        <f>_xlfn.RANK.EQ(Table1[[#This Row],[Current Elo]],Table1[Current Elo], 0)</f>
        <v>73</v>
      </c>
      <c r="D76" t="s">
        <v>128</v>
      </c>
      <c r="E76" t="s">
        <v>389</v>
      </c>
      <c r="F76" t="s">
        <v>390</v>
      </c>
      <c r="G76" s="1">
        <v>1656.6848150185101</v>
      </c>
      <c r="H76" s="44">
        <f t="array" ref="H7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1.9102477209426</v>
      </c>
      <c r="I76" s="1">
        <f>Table1[[#This Row],[Current Elo]]-Table1[[#This Row],[Pre Season ELO]]</f>
        <v>45.225432702432499</v>
      </c>
    </row>
    <row r="77" spans="1:9">
      <c r="A77">
        <v>48</v>
      </c>
      <c r="B77">
        <f>MATCH(Table1[[#This Row],[Team]], '2024-25 Schedule'!$J$2:$J$5698, 0)</f>
        <v>966</v>
      </c>
      <c r="C77">
        <f>_xlfn.RANK.EQ(Table1[[#This Row],[Current Elo]],Table1[Current Elo], 0)</f>
        <v>105</v>
      </c>
      <c r="D77" t="s">
        <v>57</v>
      </c>
      <c r="E77" t="s">
        <v>386</v>
      </c>
      <c r="F77" t="s">
        <v>386</v>
      </c>
      <c r="G77" s="1">
        <v>1733.0274544082799</v>
      </c>
      <c r="H77" s="44">
        <f t="array" ref="H7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0.107215555217</v>
      </c>
      <c r="I77" s="1">
        <f>Table1[[#This Row],[Current Elo]]-Table1[[#This Row],[Pre Season ELO]]</f>
        <v>-112.92023885306298</v>
      </c>
    </row>
    <row r="78" spans="1:9">
      <c r="A78">
        <v>67</v>
      </c>
      <c r="B78">
        <f>MATCH(Table1[[#This Row],[Team]], '2024-25 Schedule'!$J$2:$J$5698, 0)</f>
        <v>675</v>
      </c>
      <c r="C78">
        <f>_xlfn.RANK.EQ(Table1[[#This Row],[Current Elo]],Table1[Current Elo], 0)</f>
        <v>89</v>
      </c>
      <c r="D78" t="s">
        <v>90</v>
      </c>
      <c r="E78" t="s">
        <v>386</v>
      </c>
      <c r="F78" t="s">
        <v>386</v>
      </c>
      <c r="G78" s="1">
        <v>1689.3529855366301</v>
      </c>
      <c r="H78" s="44">
        <f t="array" ref="H7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9.3505940751552</v>
      </c>
      <c r="I78" s="1">
        <f>Table1[[#This Row],[Current Elo]]-Table1[[#This Row],[Pre Season ELO]]</f>
        <v>-30.002391461474872</v>
      </c>
    </row>
    <row r="79" spans="1:9">
      <c r="A79">
        <v>102</v>
      </c>
      <c r="B79">
        <f>MATCH(Table1[[#This Row],[Team]], '2024-25 Schedule'!$J$2:$J$5698, 0)</f>
        <v>1146</v>
      </c>
      <c r="C79">
        <f>_xlfn.RANK.EQ(Table1[[#This Row],[Current Elo]],Table1[Current Elo], 0)</f>
        <v>75</v>
      </c>
      <c r="D79" t="s">
        <v>94</v>
      </c>
      <c r="E79" t="s">
        <v>386</v>
      </c>
      <c r="F79" t="s">
        <v>386</v>
      </c>
      <c r="G79" s="1">
        <v>1608.8269392883899</v>
      </c>
      <c r="H79" s="44">
        <f t="array" ref="H7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94.911904312044</v>
      </c>
      <c r="I79" s="1">
        <f>Table1[[#This Row],[Current Elo]]-Table1[[#This Row],[Pre Season ELO]]</f>
        <v>86.084965023654149</v>
      </c>
    </row>
    <row r="80" spans="1:9">
      <c r="A80">
        <v>104</v>
      </c>
      <c r="B80">
        <f>MATCH(Table1[[#This Row],[Team]], '2024-25 Schedule'!$J$2:$J$5698, 0)</f>
        <v>706</v>
      </c>
      <c r="C80">
        <f>_xlfn.RANK.EQ(Table1[[#This Row],[Current Elo]],Table1[Current Elo], 0)</f>
        <v>80</v>
      </c>
      <c r="D80" t="s">
        <v>322</v>
      </c>
      <c r="E80" t="s">
        <v>388</v>
      </c>
      <c r="F80" t="s">
        <v>388</v>
      </c>
      <c r="G80" s="1">
        <v>1606.55779190966</v>
      </c>
      <c r="H80" s="44">
        <f t="array" ref="H8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0.0221532096371</v>
      </c>
      <c r="I80" s="1">
        <f>Table1[[#This Row],[Current Elo]]-Table1[[#This Row],[Pre Season ELO]]</f>
        <v>73.464361299977099</v>
      </c>
    </row>
    <row r="81" spans="1:9">
      <c r="A81">
        <v>87</v>
      </c>
      <c r="B81">
        <f>MATCH(Table1[[#This Row],[Team]], '2024-25 Schedule'!$J$2:$J$5698, 0)</f>
        <v>697</v>
      </c>
      <c r="C81">
        <f>_xlfn.RANK.EQ(Table1[[#This Row],[Current Elo]],Table1[Current Elo], 0)</f>
        <v>91</v>
      </c>
      <c r="D81" t="s">
        <v>56</v>
      </c>
      <c r="E81" t="s">
        <v>393</v>
      </c>
      <c r="F81" t="s">
        <v>394</v>
      </c>
      <c r="G81" s="1">
        <v>1648.4727988325801</v>
      </c>
      <c r="H81" s="44">
        <f t="array" ref="H8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5.1836005668697</v>
      </c>
      <c r="I81" s="1">
        <f>Table1[[#This Row],[Current Elo]]-Table1[[#This Row],[Pre Season ELO]]</f>
        <v>6.7108017342895891</v>
      </c>
    </row>
    <row r="82" spans="1:9">
      <c r="A82">
        <v>75</v>
      </c>
      <c r="B82">
        <f>MATCH(Table1[[#This Row],[Team]], '2024-25 Schedule'!$J$2:$J$5698, 0)</f>
        <v>818</v>
      </c>
      <c r="C82">
        <f>_xlfn.RANK.EQ(Table1[[#This Row],[Current Elo]],Table1[Current Elo], 0)</f>
        <v>78</v>
      </c>
      <c r="D82" t="s">
        <v>84</v>
      </c>
      <c r="E82" t="s">
        <v>384</v>
      </c>
      <c r="F82" t="s">
        <v>385</v>
      </c>
      <c r="G82" s="1">
        <v>1666.9205227654099</v>
      </c>
      <c r="H82" s="44">
        <f t="array" ref="H8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3.1887073976927</v>
      </c>
      <c r="I82" s="1">
        <f>Table1[[#This Row],[Current Elo]]-Table1[[#This Row],[Pre Season ELO]]</f>
        <v>16.268184632282782</v>
      </c>
    </row>
    <row r="83" spans="1:9">
      <c r="A83">
        <v>64</v>
      </c>
      <c r="B83">
        <f>MATCH(Table1[[#This Row],[Team]], '2024-25 Schedule'!$J$2:$J$5698, 0)</f>
        <v>747</v>
      </c>
      <c r="C83">
        <f>_xlfn.RANK.EQ(Table1[[#This Row],[Current Elo]],Table1[Current Elo], 0)</f>
        <v>82</v>
      </c>
      <c r="D83" t="s">
        <v>219</v>
      </c>
      <c r="E83" t="s">
        <v>387</v>
      </c>
      <c r="F83" t="s">
        <v>387</v>
      </c>
      <c r="G83" s="1">
        <v>1695.71597509502</v>
      </c>
      <c r="H83" s="44">
        <f t="array" ref="H8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73.7602578132557</v>
      </c>
      <c r="I83" s="1">
        <f>Table1[[#This Row],[Current Elo]]-Table1[[#This Row],[Pre Season ELO]]</f>
        <v>-21.955717281764237</v>
      </c>
    </row>
    <row r="84" spans="1:9">
      <c r="A84">
        <v>95</v>
      </c>
      <c r="B84">
        <f>MATCH(Table1[[#This Row],[Team]], '2024-25 Schedule'!$J$2:$J$5698, 0)</f>
        <v>410</v>
      </c>
      <c r="C84">
        <f>_xlfn.RANK.EQ(Table1[[#This Row],[Current Elo]],Table1[Current Elo], 0)</f>
        <v>62</v>
      </c>
      <c r="D84" t="s">
        <v>89</v>
      </c>
      <c r="E84" t="s">
        <v>386</v>
      </c>
      <c r="F84" t="s">
        <v>386</v>
      </c>
      <c r="G84" s="1">
        <v>1627.991320399</v>
      </c>
      <c r="H84" s="44">
        <f t="array" ref="H8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21.7862302696019</v>
      </c>
      <c r="I84" s="1">
        <f>Table1[[#This Row],[Current Elo]]-Table1[[#This Row],[Pre Season ELO]]</f>
        <v>93.794909870601941</v>
      </c>
    </row>
    <row r="85" spans="1:9">
      <c r="A85">
        <v>76</v>
      </c>
      <c r="B85">
        <f>MATCH(Table1[[#This Row],[Team]], '2024-25 Schedule'!$J$2:$J$5698, 0)</f>
        <v>431</v>
      </c>
      <c r="C85">
        <f>_xlfn.RANK.EQ(Table1[[#This Row],[Current Elo]],Table1[Current Elo], 0)</f>
        <v>83</v>
      </c>
      <c r="D85" t="s">
        <v>21</v>
      </c>
      <c r="E85" t="s">
        <v>391</v>
      </c>
      <c r="F85" t="s">
        <v>392</v>
      </c>
      <c r="G85" s="1">
        <v>1666.8871296351101</v>
      </c>
      <c r="H85" s="44">
        <f t="array" ref="H8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72.5370413204121</v>
      </c>
      <c r="I85" s="1">
        <f>Table1[[#This Row],[Current Elo]]-Table1[[#This Row],[Pre Season ELO]]</f>
        <v>5.6499116853019586</v>
      </c>
    </row>
    <row r="86" spans="1:9">
      <c r="A86">
        <v>89</v>
      </c>
      <c r="B86">
        <f>MATCH(Table1[[#This Row],[Team]], '2024-25 Schedule'!$J$2:$J$5698, 0)</f>
        <v>617</v>
      </c>
      <c r="C86">
        <f>_xlfn.RANK.EQ(Table1[[#This Row],[Current Elo]],Table1[Current Elo], 0)</f>
        <v>94</v>
      </c>
      <c r="D86" t="s">
        <v>134</v>
      </c>
      <c r="E86" t="s">
        <v>389</v>
      </c>
      <c r="F86" t="s">
        <v>390</v>
      </c>
      <c r="G86" s="1">
        <v>1643.63395408779</v>
      </c>
      <c r="H86" s="44">
        <f t="array" ref="H8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7.9693799822692</v>
      </c>
      <c r="I86" s="1">
        <f>Table1[[#This Row],[Current Elo]]-Table1[[#This Row],[Pre Season ELO]]</f>
        <v>4.3354258944791582</v>
      </c>
    </row>
    <row r="87" spans="1:9">
      <c r="A87">
        <v>83</v>
      </c>
      <c r="B87">
        <f>MATCH(Table1[[#This Row],[Team]], '2024-25 Schedule'!$J$2:$J$5698, 0)</f>
        <v>698</v>
      </c>
      <c r="C87">
        <f>_xlfn.RANK.EQ(Table1[[#This Row],[Current Elo]],Table1[Current Elo], 0)</f>
        <v>85</v>
      </c>
      <c r="D87" t="s">
        <v>73</v>
      </c>
      <c r="E87" t="s">
        <v>384</v>
      </c>
      <c r="F87" t="s">
        <v>385</v>
      </c>
      <c r="G87" s="1">
        <v>1655.25027959878</v>
      </c>
      <c r="H87" s="44">
        <f t="array" ref="H8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6.3993795531162</v>
      </c>
      <c r="I87" s="1">
        <f>Table1[[#This Row],[Current Elo]]-Table1[[#This Row],[Pre Season ELO]]</f>
        <v>11.14909995433618</v>
      </c>
    </row>
    <row r="88" spans="1:9">
      <c r="A88">
        <v>107</v>
      </c>
      <c r="B88">
        <f>MATCH(Table1[[#This Row],[Team]], '2024-25 Schedule'!$J$2:$J$5698, 0)</f>
        <v>422</v>
      </c>
      <c r="C88">
        <f>_xlfn.RANK.EQ(Table1[[#This Row],[Current Elo]],Table1[Current Elo], 0)</f>
        <v>69</v>
      </c>
      <c r="D88" t="s">
        <v>168</v>
      </c>
      <c r="E88" t="s">
        <v>412</v>
      </c>
      <c r="F88" t="s">
        <v>412</v>
      </c>
      <c r="G88" s="1">
        <v>1583.68418095232</v>
      </c>
      <c r="H88" s="44">
        <f t="array" ref="H8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4.5171842628654</v>
      </c>
      <c r="I88" s="1">
        <f>Table1[[#This Row],[Current Elo]]-Table1[[#This Row],[Pre Season ELO]]</f>
        <v>120.83300331054534</v>
      </c>
    </row>
    <row r="89" spans="1:9">
      <c r="A89">
        <v>99</v>
      </c>
      <c r="B89">
        <f>MATCH(Table1[[#This Row],[Team]], '2024-25 Schedule'!$J$2:$J$5698, 0)</f>
        <v>1217</v>
      </c>
      <c r="C89">
        <f>_xlfn.RANK.EQ(Table1[[#This Row],[Current Elo]],Table1[Current Elo], 0)</f>
        <v>86</v>
      </c>
      <c r="D89" t="s">
        <v>77</v>
      </c>
      <c r="E89" t="s">
        <v>384</v>
      </c>
      <c r="F89" t="s">
        <v>385</v>
      </c>
      <c r="G89" s="1">
        <v>1622.7935772584999</v>
      </c>
      <c r="H89" s="44">
        <f t="array" ref="H8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2.5176470250613</v>
      </c>
      <c r="I89" s="1">
        <f>Table1[[#This Row],[Current Elo]]-Table1[[#This Row],[Pre Season ELO]]</f>
        <v>39.724069766561342</v>
      </c>
    </row>
    <row r="90" spans="1:9">
      <c r="A90">
        <v>108</v>
      </c>
      <c r="B90">
        <f>MATCH(Table1[[#This Row],[Team]], '2024-25 Schedule'!$J$2:$J$5698, 0)</f>
        <v>521</v>
      </c>
      <c r="C90">
        <f>_xlfn.RANK.EQ(Table1[[#This Row],[Current Elo]],Table1[Current Elo], 0)</f>
        <v>111</v>
      </c>
      <c r="D90" t="s">
        <v>19</v>
      </c>
      <c r="E90" t="s">
        <v>395</v>
      </c>
      <c r="F90" t="s">
        <v>396</v>
      </c>
      <c r="G90" s="1">
        <v>1582.63318078068</v>
      </c>
      <c r="H90" s="44">
        <f t="array" ref="H9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8.4829875515179</v>
      </c>
      <c r="I90" s="1">
        <f>Table1[[#This Row],[Current Elo]]-Table1[[#This Row],[Pre Season ELO]]</f>
        <v>15.849806770837858</v>
      </c>
    </row>
    <row r="91" spans="1:9">
      <c r="A91">
        <v>110</v>
      </c>
      <c r="B91">
        <f>MATCH(Table1[[#This Row],[Team]], '2024-25 Schedule'!$J$2:$J$5698, 0)</f>
        <v>408</v>
      </c>
      <c r="C91">
        <f>_xlfn.RANK.EQ(Table1[[#This Row],[Current Elo]],Table1[Current Elo], 0)</f>
        <v>90</v>
      </c>
      <c r="D91" t="s">
        <v>51</v>
      </c>
      <c r="E91" t="s">
        <v>412</v>
      </c>
      <c r="F91" t="s">
        <v>412</v>
      </c>
      <c r="G91" s="1">
        <v>1579.5694636298799</v>
      </c>
      <c r="H91" s="44">
        <f t="array" ref="H9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9.025060727369</v>
      </c>
      <c r="I91" s="1">
        <f>Table1[[#This Row],[Current Elo]]-Table1[[#This Row],[Pre Season ELO]]</f>
        <v>79.45559709748909</v>
      </c>
    </row>
    <row r="92" spans="1:9">
      <c r="A92">
        <v>105</v>
      </c>
      <c r="B92">
        <f>MATCH(Table1[[#This Row],[Team]], '2024-25 Schedule'!$J$2:$J$5698, 0)</f>
        <v>1218</v>
      </c>
      <c r="C92">
        <f>_xlfn.RANK.EQ(Table1[[#This Row],[Current Elo]],Table1[Current Elo], 0)</f>
        <v>113</v>
      </c>
      <c r="D92" t="s">
        <v>371</v>
      </c>
      <c r="E92" t="s">
        <v>410</v>
      </c>
      <c r="F92" t="s">
        <v>411</v>
      </c>
      <c r="G92" s="1">
        <v>1599.3822805372099</v>
      </c>
      <c r="H92" s="44">
        <f t="array" ref="H9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5.6080306531455</v>
      </c>
      <c r="I92" s="1">
        <f>Table1[[#This Row],[Current Elo]]-Table1[[#This Row],[Pre Season ELO]]</f>
        <v>-3.7742498840643748</v>
      </c>
    </row>
    <row r="93" spans="1:9">
      <c r="A93">
        <v>77</v>
      </c>
      <c r="B93">
        <f>MATCH(Table1[[#This Row],[Team]], '2024-25 Schedule'!$J$2:$J$5698, 0)</f>
        <v>758</v>
      </c>
      <c r="C93">
        <f>_xlfn.RANK.EQ(Table1[[#This Row],[Current Elo]],Table1[Current Elo], 0)</f>
        <v>104</v>
      </c>
      <c r="D93" t="s">
        <v>176</v>
      </c>
      <c r="E93" t="s">
        <v>398</v>
      </c>
      <c r="F93" t="s">
        <v>399</v>
      </c>
      <c r="G93" s="1">
        <v>1665.9881132446701</v>
      </c>
      <c r="H93" s="44">
        <f t="array" ref="H9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2.7681456220319</v>
      </c>
      <c r="I93" s="1">
        <f>Table1[[#This Row],[Current Elo]]-Table1[[#This Row],[Pre Season ELO]]</f>
        <v>-43.219967622638251</v>
      </c>
    </row>
    <row r="94" spans="1:9">
      <c r="A94">
        <v>91</v>
      </c>
      <c r="B94">
        <f>MATCH(Table1[[#This Row],[Team]], '2024-25 Schedule'!$J$2:$J$5698, 0)</f>
        <v>367</v>
      </c>
      <c r="C94">
        <f>_xlfn.RANK.EQ(Table1[[#This Row],[Current Elo]],Table1[Current Elo], 0)</f>
        <v>74</v>
      </c>
      <c r="D94" t="s">
        <v>252</v>
      </c>
      <c r="E94" t="s">
        <v>404</v>
      </c>
      <c r="F94" t="s">
        <v>405</v>
      </c>
      <c r="G94" s="1">
        <v>1640.0751306714999</v>
      </c>
      <c r="H94" s="44">
        <f t="array" ref="H9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98.9883153943422</v>
      </c>
      <c r="I94" s="1">
        <f>Table1[[#This Row],[Current Elo]]-Table1[[#This Row],[Pre Season ELO]]</f>
        <v>58.913184722842288</v>
      </c>
    </row>
    <row r="95" spans="1:9">
      <c r="A95">
        <v>88</v>
      </c>
      <c r="B95">
        <f>MATCH(Table1[[#This Row],[Team]], '2024-25 Schedule'!$J$2:$J$5698, 0)</f>
        <v>616</v>
      </c>
      <c r="C95">
        <f>_xlfn.RANK.EQ(Table1[[#This Row],[Current Elo]],Table1[Current Elo], 0)</f>
        <v>92</v>
      </c>
      <c r="D95" t="s">
        <v>12</v>
      </c>
      <c r="E95" t="s">
        <v>395</v>
      </c>
      <c r="F95" t="s">
        <v>396</v>
      </c>
      <c r="G95" s="1">
        <v>1644.06817115529</v>
      </c>
      <c r="H95" s="44">
        <f t="array" ref="H9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0.0418115296641</v>
      </c>
      <c r="I95" s="1">
        <f>Table1[[#This Row],[Current Elo]]-Table1[[#This Row],[Pre Season ELO]]</f>
        <v>5.9736403743740993</v>
      </c>
    </row>
    <row r="96" spans="1:9">
      <c r="A96">
        <v>131</v>
      </c>
      <c r="B96">
        <f>MATCH(Table1[[#This Row],[Team]], '2024-25 Schedule'!$J$2:$J$5698, 0)</f>
        <v>1012</v>
      </c>
      <c r="C96">
        <f>_xlfn.RANK.EQ(Table1[[#This Row],[Current Elo]],Table1[Current Elo], 0)</f>
        <v>55</v>
      </c>
      <c r="D96" t="s">
        <v>250</v>
      </c>
      <c r="E96" t="s">
        <v>404</v>
      </c>
      <c r="F96" t="s">
        <v>405</v>
      </c>
      <c r="G96" s="1">
        <v>1541.2290190921599</v>
      </c>
      <c r="H96" s="44">
        <f t="array" ref="H9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5.3656211553543</v>
      </c>
      <c r="I96" s="1">
        <f>Table1[[#This Row],[Current Elo]]-Table1[[#This Row],[Pre Season ELO]]</f>
        <v>204.13660206319446</v>
      </c>
    </row>
    <row r="97" spans="1:9">
      <c r="A97">
        <v>92</v>
      </c>
      <c r="B97">
        <f>MATCH(Table1[[#This Row],[Team]], '2024-25 Schedule'!$J$2:$J$5698, 0)</f>
        <v>1824</v>
      </c>
      <c r="C97">
        <f>_xlfn.RANK.EQ(Table1[[#This Row],[Current Elo]],Table1[Current Elo], 0)</f>
        <v>88</v>
      </c>
      <c r="D97" t="s">
        <v>174</v>
      </c>
      <c r="E97" t="s">
        <v>398</v>
      </c>
      <c r="F97" t="s">
        <v>399</v>
      </c>
      <c r="G97" s="1">
        <v>1633.5173518004499</v>
      </c>
      <c r="H97" s="44">
        <f t="array" ref="H9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0.7828342030887</v>
      </c>
      <c r="I97" s="1">
        <f>Table1[[#This Row],[Current Elo]]-Table1[[#This Row],[Pre Season ELO]]</f>
        <v>27.265482402638781</v>
      </c>
    </row>
    <row r="98" spans="1:9">
      <c r="A98">
        <v>85</v>
      </c>
      <c r="B98">
        <f>MATCH(Table1[[#This Row],[Team]], '2024-25 Schedule'!$J$2:$J$5698, 0)</f>
        <v>969</v>
      </c>
      <c r="C98">
        <f>_xlfn.RANK.EQ(Table1[[#This Row],[Current Elo]],Table1[Current Elo], 0)</f>
        <v>95</v>
      </c>
      <c r="D98" t="s">
        <v>71</v>
      </c>
      <c r="E98" t="s">
        <v>384</v>
      </c>
      <c r="F98" t="s">
        <v>385</v>
      </c>
      <c r="G98" s="1">
        <v>1650.5239571233101</v>
      </c>
      <c r="H98" s="44">
        <f t="array" ref="H9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6.9427257215768</v>
      </c>
      <c r="I98" s="1">
        <f>Table1[[#This Row],[Current Elo]]-Table1[[#This Row],[Pre Season ELO]]</f>
        <v>-3.5812314017332483</v>
      </c>
    </row>
    <row r="99" spans="1:9">
      <c r="A99">
        <v>36</v>
      </c>
      <c r="B99">
        <f>MATCH(Table1[[#This Row],[Team]], '2024-25 Schedule'!$J$2:$J$5698, 0)</f>
        <v>506</v>
      </c>
      <c r="C99">
        <f>_xlfn.RANK.EQ(Table1[[#This Row],[Current Elo]],Table1[Current Elo], 0)</f>
        <v>101</v>
      </c>
      <c r="D99" t="s">
        <v>218</v>
      </c>
      <c r="E99" t="s">
        <v>389</v>
      </c>
      <c r="F99" t="s">
        <v>390</v>
      </c>
      <c r="G99" s="1">
        <v>1768.77549404874</v>
      </c>
      <c r="H99" s="44">
        <f t="array" ref="H9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2.7156200989602</v>
      </c>
      <c r="I99" s="1">
        <f>Table1[[#This Row],[Current Elo]]-Table1[[#This Row],[Pre Season ELO]]</f>
        <v>-136.05987394977979</v>
      </c>
    </row>
    <row r="100" spans="1:9">
      <c r="A100">
        <v>78</v>
      </c>
      <c r="B100">
        <f>MATCH(Table1[[#This Row],[Team]], '2024-25 Schedule'!$J$2:$J$5698, 0)</f>
        <v>681</v>
      </c>
      <c r="C100">
        <f>_xlfn.RANK.EQ(Table1[[#This Row],[Current Elo]],Table1[Current Elo], 0)</f>
        <v>123</v>
      </c>
      <c r="D100" t="s">
        <v>14</v>
      </c>
      <c r="E100" t="s">
        <v>395</v>
      </c>
      <c r="F100" t="s">
        <v>396</v>
      </c>
      <c r="G100" s="1">
        <v>1661.72818492344</v>
      </c>
      <c r="H100" s="44">
        <f t="array" ref="H10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2.6372404071778</v>
      </c>
      <c r="I100" s="1">
        <f>Table1[[#This Row],[Current Elo]]-Table1[[#This Row],[Pre Season ELO]]</f>
        <v>-89.090944516262198</v>
      </c>
    </row>
    <row r="101" spans="1:9">
      <c r="A101">
        <v>109</v>
      </c>
      <c r="B101">
        <f>MATCH(Table1[[#This Row],[Team]], '2024-25 Schedule'!$J$2:$J$5698, 0)</f>
        <v>351</v>
      </c>
      <c r="C101">
        <f>_xlfn.RANK.EQ(Table1[[#This Row],[Current Elo]],Table1[Current Elo], 0)</f>
        <v>99</v>
      </c>
      <c r="D101" t="s">
        <v>356</v>
      </c>
      <c r="E101" t="s">
        <v>413</v>
      </c>
      <c r="F101" t="s">
        <v>414</v>
      </c>
      <c r="G101" s="1">
        <v>1579.67955783354</v>
      </c>
      <c r="H101" s="44">
        <f t="array" ref="H10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3.3859234338779</v>
      </c>
      <c r="I101" s="1">
        <f>Table1[[#This Row],[Current Elo]]-Table1[[#This Row],[Pre Season ELO]]</f>
        <v>53.706365600337904</v>
      </c>
    </row>
    <row r="102" spans="1:9">
      <c r="A102">
        <v>90</v>
      </c>
      <c r="B102">
        <f>MATCH(Table1[[#This Row],[Team]], '2024-25 Schedule'!$J$2:$J$5698, 0)</f>
        <v>15</v>
      </c>
      <c r="C102">
        <f>_xlfn.RANK.EQ(Table1[[#This Row],[Current Elo]],Table1[Current Elo], 0)</f>
        <v>77</v>
      </c>
      <c r="D102" t="s">
        <v>233</v>
      </c>
      <c r="E102" t="s">
        <v>402</v>
      </c>
      <c r="F102" t="s">
        <v>403</v>
      </c>
      <c r="G102" s="1">
        <v>1640.2871836055499</v>
      </c>
      <c r="H102" s="44">
        <f t="array" ref="H10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91.2008616383434</v>
      </c>
      <c r="I102" s="1">
        <f>Table1[[#This Row],[Current Elo]]-Table1[[#This Row],[Pre Season ELO]]</f>
        <v>50.913678032793541</v>
      </c>
    </row>
    <row r="103" spans="1:9">
      <c r="A103">
        <v>135</v>
      </c>
      <c r="B103">
        <f>MATCH(Table1[[#This Row],[Team]], '2024-25 Schedule'!$J$2:$J$5698, 0)</f>
        <v>1707</v>
      </c>
      <c r="C103">
        <f>_xlfn.RANK.EQ(Table1[[#This Row],[Current Elo]],Table1[Current Elo], 0)</f>
        <v>97</v>
      </c>
      <c r="D103" t="s">
        <v>135</v>
      </c>
      <c r="E103" t="s">
        <v>389</v>
      </c>
      <c r="F103" t="s">
        <v>390</v>
      </c>
      <c r="G103" s="1">
        <v>1538.92180187651</v>
      </c>
      <c r="H103" s="44">
        <f t="array" ref="H10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6.3859010679614</v>
      </c>
      <c r="I103" s="1">
        <f>Table1[[#This Row],[Current Elo]]-Table1[[#This Row],[Pre Season ELO]]</f>
        <v>97.464099191451396</v>
      </c>
    </row>
    <row r="104" spans="1:9">
      <c r="A104">
        <v>50</v>
      </c>
      <c r="B104">
        <f>MATCH(Table1[[#This Row],[Team]], '2024-25 Schedule'!$J$2:$J$5698, 0)</f>
        <v>657</v>
      </c>
      <c r="C104">
        <f>_xlfn.RANK.EQ(Table1[[#This Row],[Current Elo]],Table1[Current Elo], 0)</f>
        <v>96</v>
      </c>
      <c r="D104" t="s">
        <v>160</v>
      </c>
      <c r="E104" t="s">
        <v>397</v>
      </c>
      <c r="F104" t="s">
        <v>397</v>
      </c>
      <c r="G104" s="1">
        <v>1722.7928321429499</v>
      </c>
      <c r="H104" s="44">
        <f t="array" ref="H10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5.1781153507986</v>
      </c>
      <c r="I104" s="1">
        <f>Table1[[#This Row],[Current Elo]]-Table1[[#This Row],[Pre Season ELO]]</f>
        <v>-77.614716792151285</v>
      </c>
    </row>
    <row r="105" spans="1:9">
      <c r="A105">
        <v>94</v>
      </c>
      <c r="B105">
        <f>MATCH(Table1[[#This Row],[Team]], '2024-25 Schedule'!$J$2:$J$5698, 0)</f>
        <v>1749</v>
      </c>
      <c r="C105">
        <f>_xlfn.RANK.EQ(Table1[[#This Row],[Current Elo]],Table1[Current Elo], 0)</f>
        <v>102</v>
      </c>
      <c r="D105" t="s">
        <v>136</v>
      </c>
      <c r="E105" t="s">
        <v>389</v>
      </c>
      <c r="F105" t="s">
        <v>390</v>
      </c>
      <c r="G105" s="1">
        <v>1628.7674013800799</v>
      </c>
      <c r="H105" s="44">
        <f t="array" ref="H10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8.7687975573654</v>
      </c>
      <c r="I105" s="1">
        <f>Table1[[#This Row],[Current Elo]]-Table1[[#This Row],[Pre Season ELO]]</f>
        <v>1.3961772854145238E-3</v>
      </c>
    </row>
    <row r="106" spans="1:9">
      <c r="A106">
        <v>115</v>
      </c>
      <c r="B106">
        <f>MATCH(Table1[[#This Row],[Team]], '2024-25 Schedule'!$J$2:$J$5698, 0)</f>
        <v>619</v>
      </c>
      <c r="C106">
        <f>_xlfn.RANK.EQ(Table1[[#This Row],[Current Elo]],Table1[Current Elo], 0)</f>
        <v>103</v>
      </c>
      <c r="D106" t="s">
        <v>92</v>
      </c>
      <c r="E106" t="s">
        <v>386</v>
      </c>
      <c r="F106" t="s">
        <v>386</v>
      </c>
      <c r="G106" s="1">
        <v>1566.71611330926</v>
      </c>
      <c r="H106" s="44">
        <f t="array" ref="H10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6.3677532345328</v>
      </c>
      <c r="I106" s="1">
        <f>Table1[[#This Row],[Current Elo]]-Table1[[#This Row],[Pre Season ELO]]</f>
        <v>59.651639925272775</v>
      </c>
    </row>
    <row r="107" spans="1:9">
      <c r="A107">
        <v>121</v>
      </c>
      <c r="B107">
        <f>MATCH(Table1[[#This Row],[Team]], '2024-25 Schedule'!$J$2:$J$5698, 0)</f>
        <v>314</v>
      </c>
      <c r="C107">
        <f>_xlfn.RANK.EQ(Table1[[#This Row],[Current Elo]],Table1[Current Elo], 0)</f>
        <v>116</v>
      </c>
      <c r="D107" t="s">
        <v>243</v>
      </c>
      <c r="E107" t="s">
        <v>404</v>
      </c>
      <c r="F107" t="s">
        <v>405</v>
      </c>
      <c r="G107" s="1">
        <v>1557.49270669569</v>
      </c>
      <c r="H107" s="44">
        <f t="array" ref="H10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9.2750161788313</v>
      </c>
      <c r="I107" s="1">
        <f>Table1[[#This Row],[Current Elo]]-Table1[[#This Row],[Pre Season ELO]]</f>
        <v>31.782309483141262</v>
      </c>
    </row>
    <row r="108" spans="1:9">
      <c r="A108">
        <v>93</v>
      </c>
      <c r="B108">
        <f>MATCH(Table1[[#This Row],[Team]], '2024-25 Schedule'!$J$2:$J$5698, 0)</f>
        <v>358</v>
      </c>
      <c r="C108">
        <f>_xlfn.RANK.EQ(Table1[[#This Row],[Current Elo]],Table1[Current Elo], 0)</f>
        <v>106</v>
      </c>
      <c r="D108" t="s">
        <v>96</v>
      </c>
      <c r="E108" t="s">
        <v>393</v>
      </c>
      <c r="F108" t="s">
        <v>394</v>
      </c>
      <c r="G108" s="1">
        <v>1630.1282422972299</v>
      </c>
      <c r="H108" s="44">
        <f t="array" ref="H10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15.6326451996574</v>
      </c>
      <c r="I108" s="1">
        <f>Table1[[#This Row],[Current Elo]]-Table1[[#This Row],[Pre Season ELO]]</f>
        <v>-14.495597097572499</v>
      </c>
    </row>
    <row r="109" spans="1:9">
      <c r="A109">
        <v>134</v>
      </c>
      <c r="B109">
        <f>MATCH(Table1[[#This Row],[Team]], '2024-25 Schedule'!$J$2:$J$5698, 0)</f>
        <v>390</v>
      </c>
      <c r="C109">
        <f>_xlfn.RANK.EQ(Table1[[#This Row],[Current Elo]],Table1[Current Elo], 0)</f>
        <v>98</v>
      </c>
      <c r="D109" t="s">
        <v>102</v>
      </c>
      <c r="E109" t="s">
        <v>393</v>
      </c>
      <c r="F109" t="s">
        <v>394</v>
      </c>
      <c r="G109" s="1">
        <v>1539.4505331845801</v>
      </c>
      <c r="H109" s="44">
        <f t="array" ref="H10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6.0842827546971</v>
      </c>
      <c r="I109" s="1">
        <f>Table1[[#This Row],[Current Elo]]-Table1[[#This Row],[Pre Season ELO]]</f>
        <v>96.633749570117061</v>
      </c>
    </row>
    <row r="110" spans="1:9">
      <c r="A110">
        <v>81</v>
      </c>
      <c r="B110">
        <f>MATCH(Table1[[#This Row],[Team]], '2024-25 Schedule'!$J$2:$J$5698, 0)</f>
        <v>354</v>
      </c>
      <c r="C110">
        <f>_xlfn.RANK.EQ(Table1[[#This Row],[Current Elo]],Table1[Current Elo], 0)</f>
        <v>117</v>
      </c>
      <c r="D110" t="s">
        <v>61</v>
      </c>
      <c r="E110" t="s">
        <v>400</v>
      </c>
      <c r="F110" t="s">
        <v>401</v>
      </c>
      <c r="G110" s="1">
        <v>1657.26950502818</v>
      </c>
      <c r="H110" s="44">
        <f t="array" ref="H11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7.3076634987365</v>
      </c>
      <c r="I110" s="1">
        <f>Table1[[#This Row],[Current Elo]]-Table1[[#This Row],[Pre Season ELO]]</f>
        <v>-69.961841529443518</v>
      </c>
    </row>
    <row r="111" spans="1:9">
      <c r="A111">
        <v>118</v>
      </c>
      <c r="B111">
        <f>MATCH(Table1[[#This Row],[Team]], '2024-25 Schedule'!$J$2:$J$5698, 0)</f>
        <v>184</v>
      </c>
      <c r="C111">
        <f>_xlfn.RANK.EQ(Table1[[#This Row],[Current Elo]],Table1[Current Elo], 0)</f>
        <v>110</v>
      </c>
      <c r="D111" t="s">
        <v>53</v>
      </c>
      <c r="E111" t="s">
        <v>412</v>
      </c>
      <c r="F111" t="s">
        <v>412</v>
      </c>
      <c r="G111" s="1">
        <v>1563.76173653771</v>
      </c>
      <c r="H111" s="44">
        <f t="array" ref="H11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8.5591301280235</v>
      </c>
      <c r="I111" s="1">
        <f>Table1[[#This Row],[Current Elo]]-Table1[[#This Row],[Pre Season ELO]]</f>
        <v>34.797393590313504</v>
      </c>
    </row>
    <row r="112" spans="1:9">
      <c r="A112">
        <v>103</v>
      </c>
      <c r="B112">
        <f>MATCH(Table1[[#This Row],[Team]], '2024-25 Schedule'!$J$2:$J$5698, 0)</f>
        <v>6</v>
      </c>
      <c r="C112">
        <f>_xlfn.RANK.EQ(Table1[[#This Row],[Current Elo]],Table1[Current Elo], 0)</f>
        <v>131</v>
      </c>
      <c r="D112" t="s">
        <v>99</v>
      </c>
      <c r="E112" t="s">
        <v>393</v>
      </c>
      <c r="F112" t="s">
        <v>394</v>
      </c>
      <c r="G112" s="1">
        <v>1608.3395636415801</v>
      </c>
      <c r="H112" s="44">
        <f t="array" ref="H11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8.4420954641637</v>
      </c>
      <c r="I112" s="1">
        <f>Table1[[#This Row],[Current Elo]]-Table1[[#This Row],[Pre Season ELO]]</f>
        <v>-49.897468177416386</v>
      </c>
    </row>
    <row r="113" spans="1:9">
      <c r="A113">
        <v>132</v>
      </c>
      <c r="B113">
        <f>MATCH(Table1[[#This Row],[Team]], '2024-25 Schedule'!$J$2:$J$5698, 0)</f>
        <v>1395</v>
      </c>
      <c r="C113">
        <f>_xlfn.RANK.EQ(Table1[[#This Row],[Current Elo]],Table1[Current Elo], 0)</f>
        <v>93</v>
      </c>
      <c r="D113" t="s">
        <v>97</v>
      </c>
      <c r="E113" t="s">
        <v>393</v>
      </c>
      <c r="F113" t="s">
        <v>394</v>
      </c>
      <c r="G113" s="1">
        <v>1540.98228468088</v>
      </c>
      <c r="H113" s="44">
        <f t="array" ref="H11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8.4201545539406</v>
      </c>
      <c r="I113" s="1">
        <f>Table1[[#This Row],[Current Elo]]-Table1[[#This Row],[Pre Season ELO]]</f>
        <v>107.43786987306066</v>
      </c>
    </row>
    <row r="114" spans="1:9">
      <c r="A114">
        <v>122</v>
      </c>
      <c r="B114">
        <f>MATCH(Table1[[#This Row],[Team]], '2024-25 Schedule'!$J$2:$J$5698, 0)</f>
        <v>2</v>
      </c>
      <c r="C114">
        <f>_xlfn.RANK.EQ(Table1[[#This Row],[Current Elo]],Table1[Current Elo], 0)</f>
        <v>148</v>
      </c>
      <c r="D114" t="s">
        <v>301</v>
      </c>
      <c r="E114" t="s">
        <v>418</v>
      </c>
      <c r="F114" t="s">
        <v>418</v>
      </c>
      <c r="G114" s="1">
        <v>1554.2057403681799</v>
      </c>
      <c r="H114" s="44">
        <f t="array" ref="H11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2.4944190884294</v>
      </c>
      <c r="I114" s="1">
        <f>Table1[[#This Row],[Current Elo]]-Table1[[#This Row],[Pre Season ELO]]</f>
        <v>-11.711321279750564</v>
      </c>
    </row>
    <row r="115" spans="1:9">
      <c r="A115">
        <v>147</v>
      </c>
      <c r="B115">
        <f>MATCH(Table1[[#This Row],[Team]], '2024-25 Schedule'!$J$2:$J$5698, 0)</f>
        <v>1242</v>
      </c>
      <c r="C115">
        <f>_xlfn.RANK.EQ(Table1[[#This Row],[Current Elo]],Table1[Current Elo], 0)</f>
        <v>115</v>
      </c>
      <c r="D115" t="s">
        <v>318</v>
      </c>
      <c r="E115" t="s">
        <v>388</v>
      </c>
      <c r="F115" t="s">
        <v>388</v>
      </c>
      <c r="G115" s="1">
        <v>1522.8134906243799</v>
      </c>
      <c r="H115" s="44">
        <f t="array" ref="H11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1.7264148219253</v>
      </c>
      <c r="I115" s="1">
        <f>Table1[[#This Row],[Current Elo]]-Table1[[#This Row],[Pre Season ELO]]</f>
        <v>68.912924197545408</v>
      </c>
    </row>
    <row r="116" spans="1:9">
      <c r="A116">
        <v>156</v>
      </c>
      <c r="B116">
        <f>MATCH(Table1[[#This Row],[Team]], '2024-25 Schedule'!$J$2:$J$5698, 0)</f>
        <v>333</v>
      </c>
      <c r="C116">
        <f>_xlfn.RANK.EQ(Table1[[#This Row],[Current Elo]],Table1[Current Elo], 0)</f>
        <v>109</v>
      </c>
      <c r="D116" t="s">
        <v>338</v>
      </c>
      <c r="E116" t="s">
        <v>416</v>
      </c>
      <c r="F116" t="s">
        <v>417</v>
      </c>
      <c r="G116" s="1">
        <v>1508.81361721537</v>
      </c>
      <c r="H116" s="44">
        <f t="array" ref="H11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02.3482372115575</v>
      </c>
      <c r="I116" s="1">
        <f>Table1[[#This Row],[Current Elo]]-Table1[[#This Row],[Pre Season ELO]]</f>
        <v>93.53461999618753</v>
      </c>
    </row>
    <row r="117" spans="1:9">
      <c r="A117">
        <v>214</v>
      </c>
      <c r="B117">
        <f>MATCH(Table1[[#This Row],[Team]], '2024-25 Schedule'!$J$2:$J$5698, 0)</f>
        <v>59</v>
      </c>
      <c r="C117">
        <f>_xlfn.RANK.EQ(Table1[[#This Row],[Current Elo]],Table1[Current Elo], 0)</f>
        <v>108</v>
      </c>
      <c r="D117" t="s">
        <v>60</v>
      </c>
      <c r="E117" t="s">
        <v>400</v>
      </c>
      <c r="F117" t="s">
        <v>401</v>
      </c>
      <c r="G117" s="1">
        <v>1440.69684362355</v>
      </c>
      <c r="H117" s="44">
        <f t="array" ref="H11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02.3945792788327</v>
      </c>
      <c r="I117" s="1">
        <f>Table1[[#This Row],[Current Elo]]-Table1[[#This Row],[Pre Season ELO]]</f>
        <v>161.69773565528271</v>
      </c>
    </row>
    <row r="118" spans="1:9">
      <c r="A118">
        <v>117</v>
      </c>
      <c r="B118">
        <f>MATCH(Table1[[#This Row],[Team]], '2024-25 Schedule'!$J$2:$J$5698, 0)</f>
        <v>401</v>
      </c>
      <c r="C118">
        <f>_xlfn.RANK.EQ(Table1[[#This Row],[Current Elo]],Table1[Current Elo], 0)</f>
        <v>118</v>
      </c>
      <c r="D118" t="s">
        <v>352</v>
      </c>
      <c r="E118" t="s">
        <v>413</v>
      </c>
      <c r="F118" t="s">
        <v>414</v>
      </c>
      <c r="G118" s="1">
        <v>1564.7350817578199</v>
      </c>
      <c r="H118" s="44">
        <f t="array" ref="H11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6.8909529649879</v>
      </c>
      <c r="I118" s="1">
        <f>Table1[[#This Row],[Current Elo]]-Table1[[#This Row],[Pre Season ELO]]</f>
        <v>22.155871207168047</v>
      </c>
    </row>
    <row r="119" spans="1:9">
      <c r="A119">
        <v>170</v>
      </c>
      <c r="B119">
        <f>MATCH(Table1[[#This Row],[Team]], '2024-25 Schedule'!$J$2:$J$5698, 0)</f>
        <v>55</v>
      </c>
      <c r="C119">
        <f>_xlfn.RANK.EQ(Table1[[#This Row],[Current Elo]],Table1[Current Elo], 0)</f>
        <v>152</v>
      </c>
      <c r="D119" t="s">
        <v>185</v>
      </c>
      <c r="E119" t="s">
        <v>415</v>
      </c>
      <c r="F119" t="s">
        <v>415</v>
      </c>
      <c r="G119" s="1">
        <v>1494.1824554258701</v>
      </c>
      <c r="H119" s="44">
        <f t="array" ref="H11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5.2675913869716</v>
      </c>
      <c r="I119" s="1">
        <f>Table1[[#This Row],[Current Elo]]-Table1[[#This Row],[Pre Season ELO]]</f>
        <v>41.085135961101514</v>
      </c>
    </row>
    <row r="120" spans="1:9">
      <c r="A120">
        <v>97</v>
      </c>
      <c r="B120">
        <f>MATCH(Table1[[#This Row],[Team]], '2024-25 Schedule'!$J$2:$J$5698, 0)</f>
        <v>343</v>
      </c>
      <c r="C120">
        <f>_xlfn.RANK.EQ(Table1[[#This Row],[Current Elo]],Table1[Current Elo], 0)</f>
        <v>124</v>
      </c>
      <c r="D120" t="s">
        <v>316</v>
      </c>
      <c r="E120" t="s">
        <v>388</v>
      </c>
      <c r="F120" t="s">
        <v>388</v>
      </c>
      <c r="G120" s="1">
        <v>1626.4213901319999</v>
      </c>
      <c r="H120" s="44">
        <f t="array" ref="H12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9.7419006211478</v>
      </c>
      <c r="I120" s="1">
        <f>Table1[[#This Row],[Current Elo]]-Table1[[#This Row],[Pre Season ELO]]</f>
        <v>-56.679489510852136</v>
      </c>
    </row>
    <row r="121" spans="1:9">
      <c r="A121">
        <v>137</v>
      </c>
      <c r="B121">
        <f>MATCH(Table1[[#This Row],[Team]], '2024-25 Schedule'!$J$2:$J$5698, 0)</f>
        <v>320</v>
      </c>
      <c r="C121">
        <f>_xlfn.RANK.EQ(Table1[[#This Row],[Current Elo]],Table1[Current Elo], 0)</f>
        <v>114</v>
      </c>
      <c r="D121" t="s">
        <v>101</v>
      </c>
      <c r="E121" t="s">
        <v>393</v>
      </c>
      <c r="F121" t="s">
        <v>394</v>
      </c>
      <c r="G121" s="1">
        <v>1536.8004403779901</v>
      </c>
      <c r="H121" s="44">
        <f t="array" ref="H12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4.3283634612042</v>
      </c>
      <c r="I121" s="1">
        <f>Table1[[#This Row],[Current Elo]]-Table1[[#This Row],[Pre Season ELO]]</f>
        <v>57.527923083214091</v>
      </c>
    </row>
    <row r="122" spans="1:9">
      <c r="A122">
        <v>138</v>
      </c>
      <c r="B122">
        <f>MATCH(Table1[[#This Row],[Team]], '2024-25 Schedule'!$J$2:$J$5698, 0)</f>
        <v>301</v>
      </c>
      <c r="C122">
        <f>_xlfn.RANK.EQ(Table1[[#This Row],[Current Elo]],Table1[Current Elo], 0)</f>
        <v>120</v>
      </c>
      <c r="D122" t="s">
        <v>11</v>
      </c>
      <c r="E122" t="s">
        <v>395</v>
      </c>
      <c r="F122" t="s">
        <v>396</v>
      </c>
      <c r="G122" s="1">
        <v>1534.8210614992799</v>
      </c>
      <c r="H122" s="44">
        <f t="array" ref="H12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9.51363494987</v>
      </c>
      <c r="I122" s="1">
        <f>Table1[[#This Row],[Current Elo]]-Table1[[#This Row],[Pre Season ELO]]</f>
        <v>44.692573450590089</v>
      </c>
    </row>
    <row r="123" spans="1:9">
      <c r="A123">
        <v>125</v>
      </c>
      <c r="B123">
        <f>MATCH(Table1[[#This Row],[Team]], '2024-25 Schedule'!$J$2:$J$5698, 0)</f>
        <v>394</v>
      </c>
      <c r="C123">
        <f>_xlfn.RANK.EQ(Table1[[#This Row],[Current Elo]],Table1[Current Elo], 0)</f>
        <v>155</v>
      </c>
      <c r="D123" t="s">
        <v>17</v>
      </c>
      <c r="E123" t="s">
        <v>395</v>
      </c>
      <c r="F123" t="s">
        <v>396</v>
      </c>
      <c r="G123" s="1">
        <v>1546.3367278985299</v>
      </c>
      <c r="H123" s="44">
        <f t="array" ref="H12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9.8475425599429</v>
      </c>
      <c r="I123" s="1">
        <f>Table1[[#This Row],[Current Elo]]-Table1[[#This Row],[Pre Season ELO]]</f>
        <v>-16.489185338587049</v>
      </c>
    </row>
    <row r="124" spans="1:9">
      <c r="A124">
        <v>185</v>
      </c>
      <c r="B124">
        <f>MATCH(Table1[[#This Row],[Team]], '2024-25 Schedule'!$J$2:$J$5698, 0)</f>
        <v>80</v>
      </c>
      <c r="C124">
        <f>_xlfn.RANK.EQ(Table1[[#This Row],[Current Elo]],Table1[Current Elo], 0)</f>
        <v>140</v>
      </c>
      <c r="D124" t="s">
        <v>271</v>
      </c>
      <c r="E124" t="s">
        <v>421</v>
      </c>
      <c r="F124" t="s">
        <v>422</v>
      </c>
      <c r="G124" s="1">
        <v>1470.1479065119299</v>
      </c>
      <c r="H124" s="44">
        <f t="array" ref="H12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5.8799807223502</v>
      </c>
      <c r="I124" s="1">
        <f>Table1[[#This Row],[Current Elo]]-Table1[[#This Row],[Pre Season ELO]]</f>
        <v>75.732074210420251</v>
      </c>
    </row>
    <row r="125" spans="1:9">
      <c r="A125">
        <v>84</v>
      </c>
      <c r="B125">
        <f>MATCH(Table1[[#This Row],[Team]], '2024-25 Schedule'!$J$2:$J$5698, 0)</f>
        <v>1635</v>
      </c>
      <c r="C125">
        <f>_xlfn.RANK.EQ(Table1[[#This Row],[Current Elo]],Table1[Current Elo], 0)</f>
        <v>136</v>
      </c>
      <c r="D125" t="s">
        <v>68</v>
      </c>
      <c r="E125" t="s">
        <v>386</v>
      </c>
      <c r="F125" t="s">
        <v>386</v>
      </c>
      <c r="G125" s="1">
        <v>1652.2173952850001</v>
      </c>
      <c r="H125" s="44">
        <f t="array" ref="H12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2.5029198239413</v>
      </c>
      <c r="I125" s="1">
        <f>Table1[[#This Row],[Current Elo]]-Table1[[#This Row],[Pre Season ELO]]</f>
        <v>-99.714475461058782</v>
      </c>
    </row>
    <row r="126" spans="1:9">
      <c r="A126">
        <v>120</v>
      </c>
      <c r="B126">
        <f>MATCH(Table1[[#This Row],[Team]], '2024-25 Schedule'!$J$2:$J$5698, 0)</f>
        <v>189</v>
      </c>
      <c r="C126">
        <f>_xlfn.RANK.EQ(Table1[[#This Row],[Current Elo]],Table1[Current Elo], 0)</f>
        <v>119</v>
      </c>
      <c r="D126" t="s">
        <v>307</v>
      </c>
      <c r="E126" t="s">
        <v>418</v>
      </c>
      <c r="F126" t="s">
        <v>418</v>
      </c>
      <c r="G126" s="1">
        <v>1562.6241288767201</v>
      </c>
      <c r="H126" s="44">
        <f t="array" ref="H12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2.5669708310322</v>
      </c>
      <c r="I126" s="1">
        <f>Table1[[#This Row],[Current Elo]]-Table1[[#This Row],[Pre Season ELO]]</f>
        <v>19.942841954312144</v>
      </c>
    </row>
    <row r="127" spans="1:9">
      <c r="A127">
        <v>106</v>
      </c>
      <c r="B127">
        <f>MATCH(Table1[[#This Row],[Team]], '2024-25 Schedule'!$J$2:$J$5698, 0)</f>
        <v>159</v>
      </c>
      <c r="C127">
        <f>_xlfn.RANK.EQ(Table1[[#This Row],[Current Elo]],Table1[Current Elo], 0)</f>
        <v>144</v>
      </c>
      <c r="D127" t="s">
        <v>178</v>
      </c>
      <c r="E127" t="s">
        <v>395</v>
      </c>
      <c r="F127" t="s">
        <v>396</v>
      </c>
      <c r="G127" s="1">
        <v>1595.2021763176799</v>
      </c>
      <c r="H127" s="44">
        <f t="array" ref="H12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4.4924381522485</v>
      </c>
      <c r="I127" s="1">
        <f>Table1[[#This Row],[Current Elo]]-Table1[[#This Row],[Pre Season ELO]]</f>
        <v>-50.709738165431418</v>
      </c>
    </row>
    <row r="128" spans="1:9">
      <c r="A128">
        <v>124</v>
      </c>
      <c r="B128">
        <f>MATCH(Table1[[#This Row],[Team]], '2024-25 Schedule'!$J$2:$J$5698, 0)</f>
        <v>296</v>
      </c>
      <c r="C128">
        <f>_xlfn.RANK.EQ(Table1[[#This Row],[Current Elo]],Table1[Current Elo], 0)</f>
        <v>112</v>
      </c>
      <c r="D128" t="s">
        <v>42</v>
      </c>
      <c r="E128" t="s">
        <v>386</v>
      </c>
      <c r="F128" t="s">
        <v>386</v>
      </c>
      <c r="G128" s="1">
        <v>1547.53237398121</v>
      </c>
      <c r="H128" s="44">
        <f t="array" ref="H12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8.4273861475151</v>
      </c>
      <c r="I128" s="1">
        <f>Table1[[#This Row],[Current Elo]]-Table1[[#This Row],[Pre Season ELO]]</f>
        <v>50.89501216630515</v>
      </c>
    </row>
    <row r="129" spans="1:9">
      <c r="A129">
        <v>111</v>
      </c>
      <c r="B129">
        <f>MATCH(Table1[[#This Row],[Team]], '2024-25 Schedule'!$J$2:$J$5698, 0)</f>
        <v>342</v>
      </c>
      <c r="C129">
        <f>_xlfn.RANK.EQ(Table1[[#This Row],[Current Elo]],Table1[Current Elo], 0)</f>
        <v>149</v>
      </c>
      <c r="D129" t="s">
        <v>112</v>
      </c>
      <c r="E129" t="s">
        <v>400</v>
      </c>
      <c r="F129" t="s">
        <v>401</v>
      </c>
      <c r="G129" s="1">
        <v>1576.5261793024499</v>
      </c>
      <c r="H129" s="44">
        <f t="array" ref="H12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2.4623000000445</v>
      </c>
      <c r="I129" s="1">
        <f>Table1[[#This Row],[Current Elo]]-Table1[[#This Row],[Pre Season ELO]]</f>
        <v>-34.063879302405439</v>
      </c>
    </row>
    <row r="130" spans="1:9">
      <c r="A130">
        <v>133</v>
      </c>
      <c r="B130">
        <f>MATCH(Table1[[#This Row],[Team]], '2024-25 Schedule'!$J$2:$J$5698, 0)</f>
        <v>129</v>
      </c>
      <c r="C130">
        <f>_xlfn.RANK.EQ(Table1[[#This Row],[Current Elo]],Table1[Current Elo], 0)</f>
        <v>107</v>
      </c>
      <c r="D130" t="s">
        <v>189</v>
      </c>
      <c r="E130" t="s">
        <v>415</v>
      </c>
      <c r="F130" t="s">
        <v>415</v>
      </c>
      <c r="G130" s="1">
        <v>1539.9544247326501</v>
      </c>
      <c r="H130" s="44">
        <f t="array" ref="H13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09.0297184946169</v>
      </c>
      <c r="I130" s="1">
        <f>Table1[[#This Row],[Current Elo]]-Table1[[#This Row],[Pre Season ELO]]</f>
        <v>69.075293761966805</v>
      </c>
    </row>
    <row r="131" spans="1:9">
      <c r="A131">
        <v>141</v>
      </c>
      <c r="B131">
        <f>MATCH(Table1[[#This Row],[Team]], '2024-25 Schedule'!$J$2:$J$5698, 0)</f>
        <v>406</v>
      </c>
      <c r="C131">
        <f>_xlfn.RANK.EQ(Table1[[#This Row],[Current Elo]],Table1[Current Elo], 0)</f>
        <v>126</v>
      </c>
      <c r="D131" t="s">
        <v>139</v>
      </c>
      <c r="E131" t="s">
        <v>408</v>
      </c>
      <c r="F131" t="s">
        <v>409</v>
      </c>
      <c r="G131" s="1">
        <v>1531.69940933879</v>
      </c>
      <c r="H131" s="44">
        <f t="array" ref="H13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8.2832929112608</v>
      </c>
      <c r="I131" s="1">
        <f>Table1[[#This Row],[Current Elo]]-Table1[[#This Row],[Pre Season ELO]]</f>
        <v>36.583883572470768</v>
      </c>
    </row>
    <row r="132" spans="1:9">
      <c r="A132">
        <v>116</v>
      </c>
      <c r="B132">
        <f>MATCH(Table1[[#This Row],[Team]], '2024-25 Schedule'!$J$2:$J$5698, 0)</f>
        <v>424</v>
      </c>
      <c r="C132">
        <f>_xlfn.RANK.EQ(Table1[[#This Row],[Current Elo]],Table1[Current Elo], 0)</f>
        <v>127</v>
      </c>
      <c r="D132" t="s">
        <v>167</v>
      </c>
      <c r="E132" t="s">
        <v>412</v>
      </c>
      <c r="F132" t="s">
        <v>412</v>
      </c>
      <c r="G132" s="1">
        <v>1565.3655575118701</v>
      </c>
      <c r="H132" s="44">
        <f t="array" ref="H13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7.435431457762</v>
      </c>
      <c r="I132" s="1">
        <f>Table1[[#This Row],[Current Elo]]-Table1[[#This Row],[Pre Season ELO]]</f>
        <v>2.0698739458919135</v>
      </c>
    </row>
    <row r="133" spans="1:9">
      <c r="A133">
        <v>149</v>
      </c>
      <c r="B133">
        <f>MATCH(Table1[[#This Row],[Team]], '2024-25 Schedule'!$J$2:$J$5698, 0)</f>
        <v>1061</v>
      </c>
      <c r="C133">
        <f>_xlfn.RANK.EQ(Table1[[#This Row],[Current Elo]],Table1[Current Elo], 0)</f>
        <v>129</v>
      </c>
      <c r="D133" t="s">
        <v>207</v>
      </c>
      <c r="E133" t="s">
        <v>393</v>
      </c>
      <c r="F133" t="s">
        <v>394</v>
      </c>
      <c r="G133" s="1">
        <v>1517.64960187274</v>
      </c>
      <c r="H133" s="44">
        <f t="array" ref="H13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4.0335574084154</v>
      </c>
      <c r="I133" s="1">
        <f>Table1[[#This Row],[Current Elo]]-Table1[[#This Row],[Pre Season ELO]]</f>
        <v>46.383955535675341</v>
      </c>
    </row>
    <row r="134" spans="1:9">
      <c r="A134">
        <v>179</v>
      </c>
      <c r="B134">
        <f>MATCH(Table1[[#This Row],[Team]], '2024-25 Schedule'!$J$2:$J$5698, 0)</f>
        <v>867</v>
      </c>
      <c r="C134">
        <f>_xlfn.RANK.EQ(Table1[[#This Row],[Current Elo]],Table1[Current Elo], 0)</f>
        <v>125</v>
      </c>
      <c r="D134" t="s">
        <v>278</v>
      </c>
      <c r="E134" t="s">
        <v>410</v>
      </c>
      <c r="F134" t="s">
        <v>411</v>
      </c>
      <c r="G134" s="1">
        <v>1484.2937407649199</v>
      </c>
      <c r="H134" s="44">
        <f t="array" ref="H13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9.1683591063056</v>
      </c>
      <c r="I134" s="1">
        <f>Table1[[#This Row],[Current Elo]]-Table1[[#This Row],[Pre Season ELO]]</f>
        <v>84.874618341385712</v>
      </c>
    </row>
    <row r="135" spans="1:9">
      <c r="A135">
        <v>175</v>
      </c>
      <c r="B135">
        <f>MATCH(Table1[[#This Row],[Team]], '2024-25 Schedule'!$J$2:$J$5698, 0)</f>
        <v>730</v>
      </c>
      <c r="C135">
        <f>_xlfn.RANK.EQ(Table1[[#This Row],[Current Elo]],Table1[Current Elo], 0)</f>
        <v>163</v>
      </c>
      <c r="D135" t="s">
        <v>55</v>
      </c>
      <c r="E135" t="s">
        <v>393</v>
      </c>
      <c r="F135" t="s">
        <v>394</v>
      </c>
      <c r="G135" s="1">
        <v>1488.40689594897</v>
      </c>
      <c r="H135" s="44">
        <f t="array" ref="H13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3.3987326545844</v>
      </c>
      <c r="I135" s="1">
        <f>Table1[[#This Row],[Current Elo]]-Table1[[#This Row],[Pre Season ELO]]</f>
        <v>24.991836705614332</v>
      </c>
    </row>
    <row r="136" spans="1:9">
      <c r="A136">
        <v>112</v>
      </c>
      <c r="B136">
        <f>MATCH(Table1[[#This Row],[Team]], '2024-25 Schedule'!$J$2:$J$5698, 0)</f>
        <v>651</v>
      </c>
      <c r="C136">
        <f>_xlfn.RANK.EQ(Table1[[#This Row],[Current Elo]],Table1[Current Elo], 0)</f>
        <v>132</v>
      </c>
      <c r="D136" t="s">
        <v>253</v>
      </c>
      <c r="E136" t="s">
        <v>404</v>
      </c>
      <c r="F136" t="s">
        <v>405</v>
      </c>
      <c r="G136" s="1">
        <v>1572.90081560055</v>
      </c>
      <c r="H136" s="44">
        <f t="array" ref="H13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4.1820062045495</v>
      </c>
      <c r="I136" s="1">
        <f>Table1[[#This Row],[Current Elo]]-Table1[[#This Row],[Pre Season ELO]]</f>
        <v>-18.718809396000552</v>
      </c>
    </row>
    <row r="137" spans="1:9">
      <c r="A137">
        <v>128</v>
      </c>
      <c r="B137">
        <f>MATCH(Table1[[#This Row],[Team]], '2024-25 Schedule'!$J$2:$J$5698, 0)</f>
        <v>299</v>
      </c>
      <c r="C137">
        <f>_xlfn.RANK.EQ(Table1[[#This Row],[Current Elo]],Table1[Current Elo], 0)</f>
        <v>133</v>
      </c>
      <c r="D137" t="s">
        <v>265</v>
      </c>
      <c r="E137" t="s">
        <v>416</v>
      </c>
      <c r="F137" t="s">
        <v>417</v>
      </c>
      <c r="G137" s="1">
        <v>1543.85490996818</v>
      </c>
      <c r="H137" s="44">
        <f t="array" ref="H13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4.026766980767</v>
      </c>
      <c r="I137" s="1">
        <f>Table1[[#This Row],[Current Elo]]-Table1[[#This Row],[Pre Season ELO]]</f>
        <v>10.171857012586997</v>
      </c>
    </row>
    <row r="138" spans="1:9">
      <c r="A138">
        <v>123</v>
      </c>
      <c r="B138">
        <f>MATCH(Table1[[#This Row],[Team]], '2024-25 Schedule'!$J$2:$J$5698, 0)</f>
        <v>711</v>
      </c>
      <c r="C138">
        <f>_xlfn.RANK.EQ(Table1[[#This Row],[Current Elo]],Table1[Current Elo], 0)</f>
        <v>121</v>
      </c>
      <c r="D138" t="s">
        <v>214</v>
      </c>
      <c r="E138" t="s">
        <v>406</v>
      </c>
      <c r="F138" t="s">
        <v>407</v>
      </c>
      <c r="G138" s="1">
        <v>1549.23176304661</v>
      </c>
      <c r="H138" s="44">
        <f t="array" ref="H13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7.282553095393</v>
      </c>
      <c r="I138" s="1">
        <f>Table1[[#This Row],[Current Elo]]-Table1[[#This Row],[Pre Season ELO]]</f>
        <v>28.050790048783028</v>
      </c>
    </row>
    <row r="139" spans="1:9">
      <c r="A139">
        <v>96</v>
      </c>
      <c r="B139">
        <f>MATCH(Table1[[#This Row],[Team]], '2024-25 Schedule'!$J$2:$J$5698, 0)</f>
        <v>695</v>
      </c>
      <c r="C139">
        <f>_xlfn.RANK.EQ(Table1[[#This Row],[Current Elo]],Table1[Current Elo], 0)</f>
        <v>138</v>
      </c>
      <c r="D139" t="s">
        <v>88</v>
      </c>
      <c r="E139" t="s">
        <v>386</v>
      </c>
      <c r="F139" t="s">
        <v>386</v>
      </c>
      <c r="G139" s="1">
        <v>1626.8034984705</v>
      </c>
      <c r="H139" s="44">
        <f t="array" ref="H13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0.9045948882183</v>
      </c>
      <c r="I139" s="1">
        <f>Table1[[#This Row],[Current Elo]]-Table1[[#This Row],[Pre Season ELO]]</f>
        <v>-75.898903582281719</v>
      </c>
    </row>
    <row r="140" spans="1:9">
      <c r="A140">
        <v>167</v>
      </c>
      <c r="B140">
        <f>MATCH(Table1[[#This Row],[Team]], '2024-25 Schedule'!$J$2:$J$5698, 0)</f>
        <v>773</v>
      </c>
      <c r="C140">
        <f>_xlfn.RANK.EQ(Table1[[#This Row],[Current Elo]],Table1[Current Elo], 0)</f>
        <v>150</v>
      </c>
      <c r="D140" t="s">
        <v>305</v>
      </c>
      <c r="E140" t="s">
        <v>418</v>
      </c>
      <c r="F140" t="s">
        <v>418</v>
      </c>
      <c r="G140" s="1">
        <v>1495.6374658211701</v>
      </c>
      <c r="H140" s="44">
        <f t="array" ref="H14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0.3366353127549</v>
      </c>
      <c r="I140" s="1">
        <f>Table1[[#This Row],[Current Elo]]-Table1[[#This Row],[Pre Season ELO]]</f>
        <v>44.699169491584826</v>
      </c>
    </row>
    <row r="141" spans="1:9">
      <c r="A141">
        <v>98</v>
      </c>
      <c r="B141">
        <f>MATCH(Table1[[#This Row],[Team]], '2024-25 Schedule'!$J$2:$J$5698, 0)</f>
        <v>92</v>
      </c>
      <c r="C141">
        <f>_xlfn.RANK.EQ(Table1[[#This Row],[Current Elo]],Table1[Current Elo], 0)</f>
        <v>146</v>
      </c>
      <c r="D141" t="s">
        <v>209</v>
      </c>
      <c r="E141" t="s">
        <v>406</v>
      </c>
      <c r="F141" t="s">
        <v>407</v>
      </c>
      <c r="G141" s="1">
        <v>1624.6805489948599</v>
      </c>
      <c r="H141" s="44">
        <f t="array" ref="H14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3.0608479784391</v>
      </c>
      <c r="I141" s="1">
        <f>Table1[[#This Row],[Current Elo]]-Table1[[#This Row],[Pre Season ELO]]</f>
        <v>-81.619701016420777</v>
      </c>
    </row>
    <row r="142" spans="1:9">
      <c r="A142">
        <v>168</v>
      </c>
      <c r="B142">
        <f>MATCH(Table1[[#This Row],[Team]], '2024-25 Schedule'!$J$2:$J$5698, 0)</f>
        <v>552</v>
      </c>
      <c r="C142">
        <f>_xlfn.RANK.EQ(Table1[[#This Row],[Current Elo]],Table1[Current Elo], 0)</f>
        <v>141</v>
      </c>
      <c r="D142" t="s">
        <v>242</v>
      </c>
      <c r="E142" t="s">
        <v>404</v>
      </c>
      <c r="F142" t="s">
        <v>405</v>
      </c>
      <c r="G142" s="1">
        <v>1495.3367411387801</v>
      </c>
      <c r="H142" s="44">
        <f t="array" ref="H14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5.4463667342957</v>
      </c>
      <c r="I142" s="1">
        <f>Table1[[#This Row],[Current Elo]]-Table1[[#This Row],[Pre Season ELO]]</f>
        <v>50.109625595515581</v>
      </c>
    </row>
    <row r="143" spans="1:9">
      <c r="A143">
        <v>178</v>
      </c>
      <c r="B143">
        <f>MATCH(Table1[[#This Row],[Team]], '2024-25 Schedule'!$J$2:$J$5698, 0)</f>
        <v>208</v>
      </c>
      <c r="C143">
        <f>_xlfn.RANK.EQ(Table1[[#This Row],[Current Elo]],Table1[Current Elo], 0)</f>
        <v>142</v>
      </c>
      <c r="D143" t="s">
        <v>137</v>
      </c>
      <c r="E143" t="s">
        <v>408</v>
      </c>
      <c r="F143" t="s">
        <v>409</v>
      </c>
      <c r="G143" s="1">
        <v>1485.39792412414</v>
      </c>
      <c r="H143" s="44">
        <f t="array" ref="H14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5.3303725323528</v>
      </c>
      <c r="I143" s="1">
        <f>Table1[[#This Row],[Current Elo]]-Table1[[#This Row],[Pre Season ELO]]</f>
        <v>59.932448408212849</v>
      </c>
    </row>
    <row r="144" spans="1:9">
      <c r="A144">
        <v>148</v>
      </c>
      <c r="B144">
        <f>MATCH(Table1[[#This Row],[Team]], '2024-25 Schedule'!$J$2:$J$5698, 0)</f>
        <v>407</v>
      </c>
      <c r="C144">
        <f>_xlfn.RANK.EQ(Table1[[#This Row],[Current Elo]],Table1[Current Elo], 0)</f>
        <v>145</v>
      </c>
      <c r="D144" t="s">
        <v>346</v>
      </c>
      <c r="E144" t="s">
        <v>413</v>
      </c>
      <c r="F144" t="s">
        <v>414</v>
      </c>
      <c r="G144" s="1">
        <v>1522.7880917156201</v>
      </c>
      <c r="H144" s="44">
        <f t="array" ref="H14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3.9528818104168</v>
      </c>
      <c r="I144" s="1">
        <f>Table1[[#This Row],[Current Elo]]-Table1[[#This Row],[Pre Season ELO]]</f>
        <v>21.164790094796672</v>
      </c>
    </row>
    <row r="145" spans="1:9">
      <c r="A145">
        <v>203</v>
      </c>
      <c r="B145">
        <f>MATCH(Table1[[#This Row],[Team]], '2024-25 Schedule'!$J$2:$J$5698, 0)</f>
        <v>356</v>
      </c>
      <c r="C145">
        <f>_xlfn.RANK.EQ(Table1[[#This Row],[Current Elo]],Table1[Current Elo], 0)</f>
        <v>137</v>
      </c>
      <c r="D145" t="s">
        <v>239</v>
      </c>
      <c r="E145" t="s">
        <v>423</v>
      </c>
      <c r="F145" t="s">
        <v>424</v>
      </c>
      <c r="G145" s="1">
        <v>1451.23727548803</v>
      </c>
      <c r="H145" s="44">
        <f t="array" ref="H14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1.4918548053138</v>
      </c>
      <c r="I145" s="1">
        <f>Table1[[#This Row],[Current Elo]]-Table1[[#This Row],[Pre Season ELO]]</f>
        <v>100.25457931728374</v>
      </c>
    </row>
    <row r="146" spans="1:9">
      <c r="A146">
        <v>192</v>
      </c>
      <c r="B146">
        <f>MATCH(Table1[[#This Row],[Team]], '2024-25 Schedule'!$J$2:$J$5698, 0)</f>
        <v>1638</v>
      </c>
      <c r="C146">
        <f>_xlfn.RANK.EQ(Table1[[#This Row],[Current Elo]],Table1[Current Elo], 0)</f>
        <v>156</v>
      </c>
      <c r="D146" t="s">
        <v>34</v>
      </c>
      <c r="E146" t="s">
        <v>408</v>
      </c>
      <c r="F146" t="s">
        <v>409</v>
      </c>
      <c r="G146" s="1">
        <v>1463.25393308815</v>
      </c>
      <c r="H146" s="44">
        <f t="array" ref="H14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4.8975768846838</v>
      </c>
      <c r="I146" s="1">
        <f>Table1[[#This Row],[Current Elo]]-Table1[[#This Row],[Pre Season ELO]]</f>
        <v>61.643643796533752</v>
      </c>
    </row>
    <row r="147" spans="1:9">
      <c r="A147">
        <v>129</v>
      </c>
      <c r="B147">
        <f>MATCH(Table1[[#This Row],[Team]], '2024-25 Schedule'!$J$2:$J$5698, 0)</f>
        <v>110</v>
      </c>
      <c r="C147">
        <f>_xlfn.RANK.EQ(Table1[[#This Row],[Current Elo]],Table1[Current Elo], 0)</f>
        <v>134</v>
      </c>
      <c r="D147" t="s">
        <v>361</v>
      </c>
      <c r="E147" t="s">
        <v>419</v>
      </c>
      <c r="F147" t="s">
        <v>420</v>
      </c>
      <c r="G147" s="1">
        <v>1543.3451062924601</v>
      </c>
      <c r="H147" s="44">
        <f t="array" ref="H14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3.7024102183332</v>
      </c>
      <c r="I147" s="1">
        <f>Table1[[#This Row],[Current Elo]]-Table1[[#This Row],[Pre Season ELO]]</f>
        <v>10.357303925873111</v>
      </c>
    </row>
    <row r="148" spans="1:9">
      <c r="A148">
        <v>207</v>
      </c>
      <c r="B148">
        <f>MATCH(Table1[[#This Row],[Team]], '2024-25 Schedule'!$J$2:$J$5698, 0)</f>
        <v>91</v>
      </c>
      <c r="C148">
        <f>_xlfn.RANK.EQ(Table1[[#This Row],[Current Elo]],Table1[Current Elo], 0)</f>
        <v>169</v>
      </c>
      <c r="D148" t="s">
        <v>314</v>
      </c>
      <c r="E148" t="s">
        <v>418</v>
      </c>
      <c r="F148" t="s">
        <v>418</v>
      </c>
      <c r="G148" s="1">
        <v>1443.54450544619</v>
      </c>
      <c r="H148" s="44">
        <f t="array" ref="H14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5.7212996354713</v>
      </c>
      <c r="I148" s="1">
        <f>Table1[[#This Row],[Current Elo]]-Table1[[#This Row],[Pre Season ELO]]</f>
        <v>62.176794189281281</v>
      </c>
    </row>
    <row r="149" spans="1:9">
      <c r="A149">
        <v>163</v>
      </c>
      <c r="B149">
        <f>MATCH(Table1[[#This Row],[Team]], '2024-25 Schedule'!$J$2:$J$5698, 0)</f>
        <v>680</v>
      </c>
      <c r="C149">
        <f>_xlfn.RANK.EQ(Table1[[#This Row],[Current Elo]],Table1[Current Elo], 0)</f>
        <v>151</v>
      </c>
      <c r="D149" t="s">
        <v>309</v>
      </c>
      <c r="E149" t="s">
        <v>418</v>
      </c>
      <c r="F149" t="s">
        <v>418</v>
      </c>
      <c r="G149" s="1">
        <v>1498.5274271805499</v>
      </c>
      <c r="H149" s="44">
        <f t="array" ref="H14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7.4656788028165</v>
      </c>
      <c r="I149" s="1">
        <f>Table1[[#This Row],[Current Elo]]-Table1[[#This Row],[Pre Season ELO]]</f>
        <v>38.938251622266534</v>
      </c>
    </row>
    <row r="150" spans="1:9">
      <c r="A150">
        <v>216</v>
      </c>
      <c r="B150">
        <f>MATCH(Table1[[#This Row],[Team]], '2024-25 Schedule'!$J$2:$J$5698, 0)</f>
        <v>912</v>
      </c>
      <c r="C150">
        <f>_xlfn.RANK.EQ(Table1[[#This Row],[Current Elo]],Table1[Current Elo], 0)</f>
        <v>143</v>
      </c>
      <c r="D150" t="s">
        <v>203</v>
      </c>
      <c r="E150" t="s">
        <v>395</v>
      </c>
      <c r="F150" t="s">
        <v>396</v>
      </c>
      <c r="G150" s="1">
        <v>1438.40032050883</v>
      </c>
      <c r="H150" s="44">
        <f t="array" ref="H15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4.5040046418203</v>
      </c>
      <c r="I150" s="1">
        <f>Table1[[#This Row],[Current Elo]]-Table1[[#This Row],[Pre Season ELO]]</f>
        <v>106.10368413299034</v>
      </c>
    </row>
    <row r="151" spans="1:9">
      <c r="A151">
        <v>145</v>
      </c>
      <c r="B151">
        <f>MATCH(Table1[[#This Row],[Team]], '2024-25 Schedule'!$J$2:$J$5698, 0)</f>
        <v>245</v>
      </c>
      <c r="C151">
        <f>_xlfn.RANK.EQ(Table1[[#This Row],[Current Elo]],Table1[Current Elo], 0)</f>
        <v>100</v>
      </c>
      <c r="D151" t="s">
        <v>138</v>
      </c>
      <c r="E151" t="s">
        <v>408</v>
      </c>
      <c r="F151" t="s">
        <v>409</v>
      </c>
      <c r="G151" s="1">
        <v>1523.63793581441</v>
      </c>
      <c r="H151" s="44">
        <f t="array" ref="H15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3.3380615377093</v>
      </c>
      <c r="I151" s="1">
        <f>Table1[[#This Row],[Current Elo]]-Table1[[#This Row],[Pre Season ELO]]</f>
        <v>109.70012572329938</v>
      </c>
    </row>
    <row r="152" spans="1:9">
      <c r="A152">
        <v>181</v>
      </c>
      <c r="B152">
        <f>MATCH(Table1[[#This Row],[Team]], '2024-25 Schedule'!$J$2:$J$5698, 0)</f>
        <v>1165</v>
      </c>
      <c r="C152">
        <f>_xlfn.RANK.EQ(Table1[[#This Row],[Current Elo]],Table1[Current Elo], 0)</f>
        <v>130</v>
      </c>
      <c r="D152" t="s">
        <v>326</v>
      </c>
      <c r="E152" t="s">
        <v>425</v>
      </c>
      <c r="F152" t="s">
        <v>426</v>
      </c>
      <c r="G152" s="1">
        <v>1481.4662463080999</v>
      </c>
      <c r="H152" s="44">
        <f t="array" ref="H15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0.0326935869818</v>
      </c>
      <c r="I152" s="1">
        <f>Table1[[#This Row],[Current Elo]]-Table1[[#This Row],[Pre Season ELO]]</f>
        <v>78.566447278881924</v>
      </c>
    </row>
    <row r="153" spans="1:9">
      <c r="A153">
        <v>220</v>
      </c>
      <c r="B153">
        <f>MATCH(Table1[[#This Row],[Team]], '2024-25 Schedule'!$J$2:$J$5698, 0)</f>
        <v>283</v>
      </c>
      <c r="C153">
        <f>_xlfn.RANK.EQ(Table1[[#This Row],[Current Elo]],Table1[Current Elo], 0)</f>
        <v>185</v>
      </c>
      <c r="D153" t="s">
        <v>171</v>
      </c>
      <c r="E153" t="s">
        <v>412</v>
      </c>
      <c r="F153" t="s">
        <v>412</v>
      </c>
      <c r="G153" s="1">
        <v>1434.90296171366</v>
      </c>
      <c r="H153" s="44">
        <f t="array" ref="H15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4.4992917063457</v>
      </c>
      <c r="I153" s="1">
        <f>Table1[[#This Row],[Current Elo]]-Table1[[#This Row],[Pre Season ELO]]</f>
        <v>49.596329992685696</v>
      </c>
    </row>
    <row r="154" spans="1:9">
      <c r="A154">
        <v>150</v>
      </c>
      <c r="B154">
        <f>MATCH(Table1[[#This Row],[Team]], '2024-25 Schedule'!$J$2:$J$5698, 0)</f>
        <v>313</v>
      </c>
      <c r="C154">
        <f>_xlfn.RANK.EQ(Table1[[#This Row],[Current Elo]],Table1[Current Elo], 0)</f>
        <v>154</v>
      </c>
      <c r="D154" t="s">
        <v>269</v>
      </c>
      <c r="E154" t="s">
        <v>421</v>
      </c>
      <c r="F154" t="s">
        <v>422</v>
      </c>
      <c r="G154" s="1">
        <v>1517.4097756194701</v>
      </c>
      <c r="H154" s="44">
        <f t="array" ref="H15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1.3554643575633</v>
      </c>
      <c r="I154" s="1">
        <f>Table1[[#This Row],[Current Elo]]-Table1[[#This Row],[Pre Season ELO]]</f>
        <v>13.945688738093168</v>
      </c>
    </row>
    <row r="155" spans="1:9">
      <c r="A155">
        <v>187</v>
      </c>
      <c r="B155">
        <f>MATCH(Table1[[#This Row],[Team]], '2024-25 Schedule'!$J$2:$J$5698, 0)</f>
        <v>281</v>
      </c>
      <c r="C155">
        <f>_xlfn.RANK.EQ(Table1[[#This Row],[Current Elo]],Table1[Current Elo], 0)</f>
        <v>160</v>
      </c>
      <c r="D155" t="s">
        <v>244</v>
      </c>
      <c r="E155" t="s">
        <v>404</v>
      </c>
      <c r="F155" t="s">
        <v>405</v>
      </c>
      <c r="G155" s="1">
        <v>1468.4005268996</v>
      </c>
      <c r="H155" s="44">
        <f t="array" ref="H15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6.3429916579555</v>
      </c>
      <c r="I155" s="1">
        <f>Table1[[#This Row],[Current Elo]]-Table1[[#This Row],[Pre Season ELO]]</f>
        <v>47.942464758355527</v>
      </c>
    </row>
    <row r="156" spans="1:9">
      <c r="A156">
        <v>200</v>
      </c>
      <c r="B156">
        <f>MATCH(Table1[[#This Row],[Team]], '2024-25 Schedule'!$J$2:$J$5698, 0)</f>
        <v>279</v>
      </c>
      <c r="C156">
        <f>_xlfn.RANK.EQ(Table1[[#This Row],[Current Elo]],Table1[Current Elo], 0)</f>
        <v>158</v>
      </c>
      <c r="D156" t="s">
        <v>365</v>
      </c>
      <c r="E156" t="s">
        <v>419</v>
      </c>
      <c r="F156" t="s">
        <v>420</v>
      </c>
      <c r="G156" s="1">
        <v>1453.6880391095399</v>
      </c>
      <c r="H156" s="44">
        <f t="array" ref="H15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3.8372106208758</v>
      </c>
      <c r="I156" s="1">
        <f>Table1[[#This Row],[Current Elo]]-Table1[[#This Row],[Pre Season ELO]]</f>
        <v>70.149171511335908</v>
      </c>
    </row>
    <row r="157" spans="1:9">
      <c r="A157">
        <v>173</v>
      </c>
      <c r="B157">
        <f>MATCH(Table1[[#This Row],[Team]], '2024-25 Schedule'!$J$2:$J$5698, 0)</f>
        <v>176</v>
      </c>
      <c r="C157">
        <f>_xlfn.RANK.EQ(Table1[[#This Row],[Current Elo]],Table1[Current Elo], 0)</f>
        <v>192</v>
      </c>
      <c r="D157" t="s">
        <v>276</v>
      </c>
      <c r="E157" t="s">
        <v>410</v>
      </c>
      <c r="F157" t="s">
        <v>411</v>
      </c>
      <c r="G157" s="1">
        <v>1489.62448669321</v>
      </c>
      <c r="H157" s="44">
        <f t="array" ref="H15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0.3296026676683</v>
      </c>
      <c r="I157" s="1">
        <f>Table1[[#This Row],[Current Elo]]-Table1[[#This Row],[Pre Season ELO]]</f>
        <v>-19.294884025541705</v>
      </c>
    </row>
    <row r="158" spans="1:9">
      <c r="A158">
        <v>184</v>
      </c>
      <c r="B158">
        <f>MATCH(Table1[[#This Row],[Team]], '2024-25 Schedule'!$J$2:$J$5698, 0)</f>
        <v>416</v>
      </c>
      <c r="C158">
        <f>_xlfn.RANK.EQ(Table1[[#This Row],[Current Elo]],Table1[Current Elo], 0)</f>
        <v>153</v>
      </c>
      <c r="D158" t="s">
        <v>169</v>
      </c>
      <c r="E158" t="s">
        <v>412</v>
      </c>
      <c r="F158" t="s">
        <v>412</v>
      </c>
      <c r="G158" s="1">
        <v>1474.7178648587401</v>
      </c>
      <c r="H158" s="44">
        <f t="array" ref="H15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4.1706591677244</v>
      </c>
      <c r="I158" s="1">
        <f>Table1[[#This Row],[Current Elo]]-Table1[[#This Row],[Pre Season ELO]]</f>
        <v>59.452794308984267</v>
      </c>
    </row>
    <row r="159" spans="1:9">
      <c r="A159">
        <v>140</v>
      </c>
      <c r="B159">
        <f>MATCH(Table1[[#This Row],[Team]], '2024-25 Schedule'!$J$2:$J$5698, 0)</f>
        <v>971</v>
      </c>
      <c r="C159">
        <f>_xlfn.RANK.EQ(Table1[[#This Row],[Current Elo]],Table1[Current Elo], 0)</f>
        <v>122</v>
      </c>
      <c r="D159" t="s">
        <v>20</v>
      </c>
      <c r="E159" t="s">
        <v>395</v>
      </c>
      <c r="F159" t="s">
        <v>396</v>
      </c>
      <c r="G159" s="1">
        <v>1533.9388203845101</v>
      </c>
      <c r="H159" s="44">
        <f t="array" ref="H15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6.3061908208329</v>
      </c>
      <c r="I159" s="1">
        <f>Table1[[#This Row],[Current Elo]]-Table1[[#This Row],[Pre Season ELO]]</f>
        <v>42.367370436322744</v>
      </c>
    </row>
    <row r="160" spans="1:9">
      <c r="A160">
        <v>143</v>
      </c>
      <c r="B160">
        <f>MATCH(Table1[[#This Row],[Team]], '2024-25 Schedule'!$J$2:$J$5698, 0)</f>
        <v>643</v>
      </c>
      <c r="C160">
        <f>_xlfn.RANK.EQ(Table1[[#This Row],[Current Elo]],Table1[Current Elo], 0)</f>
        <v>178</v>
      </c>
      <c r="D160" t="s">
        <v>216</v>
      </c>
      <c r="E160" t="s">
        <v>406</v>
      </c>
      <c r="F160" t="s">
        <v>407</v>
      </c>
      <c r="G160" s="1">
        <v>1527.85612158088</v>
      </c>
      <c r="H160" s="44">
        <f t="array" ref="H16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3.7154810779589</v>
      </c>
      <c r="I160" s="1">
        <f>Table1[[#This Row],[Current Elo]]-Table1[[#This Row],[Pre Season ELO]]</f>
        <v>-34.140640502921087</v>
      </c>
    </row>
    <row r="161" spans="1:9">
      <c r="A161">
        <v>177</v>
      </c>
      <c r="B161">
        <f>MATCH(Table1[[#This Row],[Team]], '2024-25 Schedule'!$J$2:$J$5698, 0)</f>
        <v>429</v>
      </c>
      <c r="C161">
        <f>_xlfn.RANK.EQ(Table1[[#This Row],[Current Elo]],Table1[Current Elo], 0)</f>
        <v>173</v>
      </c>
      <c r="D161" t="s">
        <v>54</v>
      </c>
      <c r="E161" t="s">
        <v>412</v>
      </c>
      <c r="F161" t="s">
        <v>412</v>
      </c>
      <c r="G161" s="1">
        <v>1485.87897251615</v>
      </c>
      <c r="H161" s="44">
        <f t="array" ref="H16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0.1170141183959</v>
      </c>
      <c r="I161" s="1">
        <f>Table1[[#This Row],[Current Elo]]-Table1[[#This Row],[Pre Season ELO]]</f>
        <v>14.238041602245858</v>
      </c>
    </row>
    <row r="162" spans="1:9">
      <c r="A162">
        <v>155</v>
      </c>
      <c r="B162">
        <f>MATCH(Table1[[#This Row],[Team]], '2024-25 Schedule'!$J$2:$J$5698, 0)</f>
        <v>639</v>
      </c>
      <c r="C162">
        <f>_xlfn.RANK.EQ(Table1[[#This Row],[Current Elo]],Table1[Current Elo], 0)</f>
        <v>147</v>
      </c>
      <c r="D162" t="s">
        <v>156</v>
      </c>
      <c r="E162" t="s">
        <v>397</v>
      </c>
      <c r="F162" t="s">
        <v>397</v>
      </c>
      <c r="G162" s="1">
        <v>1509.1223652501899</v>
      </c>
      <c r="H162" s="44">
        <f t="array" ref="H16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2.8208269401357</v>
      </c>
      <c r="I162" s="1">
        <f>Table1[[#This Row],[Current Elo]]-Table1[[#This Row],[Pre Season ELO]]</f>
        <v>33.698461689945816</v>
      </c>
    </row>
    <row r="163" spans="1:9">
      <c r="A163">
        <v>126</v>
      </c>
      <c r="B163">
        <f>MATCH(Table1[[#This Row],[Team]], '2024-25 Schedule'!$J$2:$J$5698, 0)</f>
        <v>125</v>
      </c>
      <c r="C163">
        <f>_xlfn.RANK.EQ(Table1[[#This Row],[Current Elo]],Table1[Current Elo], 0)</f>
        <v>128</v>
      </c>
      <c r="D163" t="s">
        <v>191</v>
      </c>
      <c r="E163" t="s">
        <v>415</v>
      </c>
      <c r="F163" t="s">
        <v>415</v>
      </c>
      <c r="G163" s="1">
        <v>1545.96399597612</v>
      </c>
      <c r="H163" s="44">
        <f t="array" ref="H16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7.3418614235006</v>
      </c>
      <c r="I163" s="1">
        <f>Table1[[#This Row],[Current Elo]]-Table1[[#This Row],[Pre Season ELO]]</f>
        <v>21.3778654473806</v>
      </c>
    </row>
    <row r="164" spans="1:9">
      <c r="A164">
        <v>152</v>
      </c>
      <c r="B164">
        <f>MATCH(Table1[[#This Row],[Team]], '2024-25 Schedule'!$J$2:$J$5698, 0)</f>
        <v>396</v>
      </c>
      <c r="C164">
        <f>_xlfn.RANK.EQ(Table1[[#This Row],[Current Elo]],Table1[Current Elo], 0)</f>
        <v>162</v>
      </c>
      <c r="D164" t="s">
        <v>52</v>
      </c>
      <c r="E164" t="s">
        <v>412</v>
      </c>
      <c r="F164" t="s">
        <v>412</v>
      </c>
      <c r="G164" s="1">
        <v>1514.75198726093</v>
      </c>
      <c r="H164" s="44">
        <f t="array" ref="H16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4.1233397044925</v>
      </c>
      <c r="I164" s="1">
        <f>Table1[[#This Row],[Current Elo]]-Table1[[#This Row],[Pre Season ELO]]</f>
        <v>-0.62864755643749959</v>
      </c>
    </row>
    <row r="165" spans="1:9">
      <c r="A165">
        <v>183</v>
      </c>
      <c r="B165">
        <f>MATCH(Table1[[#This Row],[Team]], '2024-25 Schedule'!$J$2:$J$5698, 0)</f>
        <v>689</v>
      </c>
      <c r="C165">
        <f>_xlfn.RANK.EQ(Table1[[#This Row],[Current Elo]],Table1[Current Elo], 0)</f>
        <v>216</v>
      </c>
      <c r="D165" t="s">
        <v>13</v>
      </c>
      <c r="E165" t="s">
        <v>395</v>
      </c>
      <c r="F165" t="s">
        <v>396</v>
      </c>
      <c r="G165" s="1">
        <v>1475.5381492762001</v>
      </c>
      <c r="H165" s="44">
        <f t="array" ref="H16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6.9019708061394</v>
      </c>
      <c r="I165" s="1">
        <f>Table1[[#This Row],[Current Elo]]-Table1[[#This Row],[Pre Season ELO]]</f>
        <v>-28.636178470060713</v>
      </c>
    </row>
    <row r="166" spans="1:9">
      <c r="A166">
        <v>146</v>
      </c>
      <c r="B166">
        <f>MATCH(Table1[[#This Row],[Team]], '2024-25 Schedule'!$J$2:$J$5698, 0)</f>
        <v>183</v>
      </c>
      <c r="C166">
        <f>_xlfn.RANK.EQ(Table1[[#This Row],[Current Elo]],Table1[Current Elo], 0)</f>
        <v>165</v>
      </c>
      <c r="D166" t="s">
        <v>334</v>
      </c>
      <c r="E166" t="s">
        <v>416</v>
      </c>
      <c r="F166" t="s">
        <v>417</v>
      </c>
      <c r="G166" s="1">
        <v>1523.5823118308399</v>
      </c>
      <c r="H166" s="44">
        <f t="array" ref="H16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2.4291902032185</v>
      </c>
      <c r="I166" s="1">
        <f>Table1[[#This Row],[Current Elo]]-Table1[[#This Row],[Pre Season ELO]]</f>
        <v>-11.153121627621431</v>
      </c>
    </row>
    <row r="167" spans="1:9">
      <c r="A167">
        <v>153</v>
      </c>
      <c r="B167">
        <f>MATCH(Table1[[#This Row],[Team]], '2024-25 Schedule'!$J$2:$J$5698, 0)</f>
        <v>653</v>
      </c>
      <c r="C167">
        <f>_xlfn.RANK.EQ(Table1[[#This Row],[Current Elo]],Table1[Current Elo], 0)</f>
        <v>171</v>
      </c>
      <c r="D167" t="s">
        <v>249</v>
      </c>
      <c r="E167" t="s">
        <v>404</v>
      </c>
      <c r="F167" t="s">
        <v>405</v>
      </c>
      <c r="G167" s="1">
        <v>1513.0412327199001</v>
      </c>
      <c r="H167" s="44">
        <f t="array" ref="H16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2.9528313983351</v>
      </c>
      <c r="I167" s="1">
        <f>Table1[[#This Row],[Current Elo]]-Table1[[#This Row],[Pre Season ELO]]</f>
        <v>-10.088401321565016</v>
      </c>
    </row>
    <row r="168" spans="1:9">
      <c r="A168">
        <v>164</v>
      </c>
      <c r="B168">
        <f>MATCH(Table1[[#This Row],[Team]], '2024-25 Schedule'!$J$2:$J$5698, 0)</f>
        <v>469</v>
      </c>
      <c r="C168">
        <f>_xlfn.RANK.EQ(Table1[[#This Row],[Current Elo]],Table1[Current Elo], 0)</f>
        <v>180</v>
      </c>
      <c r="D168" t="s">
        <v>275</v>
      </c>
      <c r="E168" t="s">
        <v>410</v>
      </c>
      <c r="F168" t="s">
        <v>411</v>
      </c>
      <c r="G168" s="1">
        <v>1497.89085699918</v>
      </c>
      <c r="H168" s="44">
        <f t="array" ref="H16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1.4025350833313</v>
      </c>
      <c r="I168" s="1">
        <f>Table1[[#This Row],[Current Elo]]-Table1[[#This Row],[Pre Season ELO]]</f>
        <v>-6.4883219158487009</v>
      </c>
    </row>
    <row r="169" spans="1:9">
      <c r="A169">
        <v>159</v>
      </c>
      <c r="B169">
        <f>MATCH(Table1[[#This Row],[Team]], '2024-25 Schedule'!$J$2:$J$5698, 0)</f>
        <v>21</v>
      </c>
      <c r="C169">
        <f>_xlfn.RANK.EQ(Table1[[#This Row],[Current Elo]],Table1[Current Elo], 0)</f>
        <v>186</v>
      </c>
      <c r="D169" t="s">
        <v>98</v>
      </c>
      <c r="E169" t="s">
        <v>393</v>
      </c>
      <c r="F169" t="s">
        <v>394</v>
      </c>
      <c r="G169" s="1">
        <v>1505.3266946470601</v>
      </c>
      <c r="H169" s="44">
        <f t="array" ref="H16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4.4475393897594</v>
      </c>
      <c r="I169" s="1">
        <f>Table1[[#This Row],[Current Elo]]-Table1[[#This Row],[Pre Season ELO]]</f>
        <v>-20.879155257300681</v>
      </c>
    </row>
    <row r="170" spans="1:9">
      <c r="A170">
        <v>113</v>
      </c>
      <c r="B170">
        <f>MATCH(Table1[[#This Row],[Team]], '2024-25 Schedule'!$J$2:$J$5698, 0)</f>
        <v>309</v>
      </c>
      <c r="C170">
        <f>_xlfn.RANK.EQ(Table1[[#This Row],[Current Elo]],Table1[Current Elo], 0)</f>
        <v>210</v>
      </c>
      <c r="D170" t="s">
        <v>65</v>
      </c>
      <c r="E170" t="s">
        <v>393</v>
      </c>
      <c r="F170" t="s">
        <v>394</v>
      </c>
      <c r="G170" s="1">
        <v>1571.63484997874</v>
      </c>
      <c r="H170" s="44">
        <f t="array" ref="H17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2.808767154597</v>
      </c>
      <c r="I170" s="1">
        <f>Table1[[#This Row],[Current Elo]]-Table1[[#This Row],[Pre Season ELO]]</f>
        <v>-118.82608282414299</v>
      </c>
    </row>
    <row r="171" spans="1:9">
      <c r="A171">
        <v>191</v>
      </c>
      <c r="B171">
        <f>MATCH(Table1[[#This Row],[Team]], '2024-25 Schedule'!$J$2:$J$5698, 0)</f>
        <v>618</v>
      </c>
      <c r="C171">
        <f>_xlfn.RANK.EQ(Table1[[#This Row],[Current Elo]],Table1[Current Elo], 0)</f>
        <v>161</v>
      </c>
      <c r="D171" t="s">
        <v>215</v>
      </c>
      <c r="E171" t="s">
        <v>398</v>
      </c>
      <c r="F171" t="s">
        <v>399</v>
      </c>
      <c r="G171" s="1">
        <v>1464.6451058682201</v>
      </c>
      <c r="H171" s="44">
        <f t="array" ref="H17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5.183919017396</v>
      </c>
      <c r="I171" s="1">
        <f>Table1[[#This Row],[Current Elo]]-Table1[[#This Row],[Pre Season ELO]]</f>
        <v>50.538813149175894</v>
      </c>
    </row>
    <row r="172" spans="1:9">
      <c r="A172">
        <v>244</v>
      </c>
      <c r="B172">
        <f>MATCH(Table1[[#This Row],[Team]], '2024-25 Schedule'!$J$2:$J$5698, 0)</f>
        <v>371</v>
      </c>
      <c r="C172">
        <f>_xlfn.RANK.EQ(Table1[[#This Row],[Current Elo]],Table1[Current Elo], 0)</f>
        <v>177</v>
      </c>
      <c r="D172" t="s">
        <v>259</v>
      </c>
      <c r="E172" t="s">
        <v>431</v>
      </c>
      <c r="F172" t="s">
        <v>432</v>
      </c>
      <c r="G172" s="1">
        <v>1406.38810897902</v>
      </c>
      <c r="H172" s="44">
        <f t="array" ref="H17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5.4596358485935</v>
      </c>
      <c r="I172" s="1">
        <f>Table1[[#This Row],[Current Elo]]-Table1[[#This Row],[Pre Season ELO]]</f>
        <v>89.071526869573518</v>
      </c>
    </row>
    <row r="173" spans="1:9">
      <c r="A173">
        <v>127</v>
      </c>
      <c r="B173">
        <f>MATCH(Table1[[#This Row],[Team]], '2024-25 Schedule'!$J$2:$J$5698, 0)</f>
        <v>240</v>
      </c>
      <c r="C173">
        <f>_xlfn.RANK.EQ(Table1[[#This Row],[Current Elo]],Table1[Current Elo], 0)</f>
        <v>170</v>
      </c>
      <c r="D173" t="s">
        <v>158</v>
      </c>
      <c r="E173" t="s">
        <v>397</v>
      </c>
      <c r="F173" t="s">
        <v>397</v>
      </c>
      <c r="G173" s="1">
        <v>1545.5125783383501</v>
      </c>
      <c r="H173" s="44">
        <f t="array" ref="H17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5.1546188497016</v>
      </c>
      <c r="I173" s="1">
        <f>Table1[[#This Row],[Current Elo]]-Table1[[#This Row],[Pre Season ELO]]</f>
        <v>-40.357959488648476</v>
      </c>
    </row>
    <row r="174" spans="1:9">
      <c r="A174">
        <v>176</v>
      </c>
      <c r="B174">
        <f>MATCH(Table1[[#This Row],[Team]], '2024-25 Schedule'!$J$2:$J$5698, 0)</f>
        <v>488</v>
      </c>
      <c r="C174">
        <f>_xlfn.RANK.EQ(Table1[[#This Row],[Current Elo]],Table1[Current Elo], 0)</f>
        <v>174</v>
      </c>
      <c r="D174" t="s">
        <v>264</v>
      </c>
      <c r="E174" t="s">
        <v>416</v>
      </c>
      <c r="F174" t="s">
        <v>417</v>
      </c>
      <c r="G174" s="1">
        <v>1487.17848637569</v>
      </c>
      <c r="H174" s="44">
        <f t="array" ref="H17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9.2946313828486</v>
      </c>
      <c r="I174" s="1">
        <f>Table1[[#This Row],[Current Elo]]-Table1[[#This Row],[Pre Season ELO]]</f>
        <v>12.116145007158593</v>
      </c>
    </row>
    <row r="175" spans="1:9">
      <c r="A175">
        <v>136</v>
      </c>
      <c r="B175">
        <f>MATCH(Table1[[#This Row],[Team]], '2024-25 Schedule'!$J$2:$J$5698, 0)</f>
        <v>434</v>
      </c>
      <c r="C175">
        <f>_xlfn.RANK.EQ(Table1[[#This Row],[Current Elo]],Table1[Current Elo], 0)</f>
        <v>166</v>
      </c>
      <c r="D175" t="s">
        <v>350</v>
      </c>
      <c r="E175" t="s">
        <v>413</v>
      </c>
      <c r="F175" t="s">
        <v>414</v>
      </c>
      <c r="G175" s="1">
        <v>1537.3090761224501</v>
      </c>
      <c r="H175" s="44">
        <f t="array" ref="H17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0.5949052840244</v>
      </c>
      <c r="I175" s="1">
        <f>Table1[[#This Row],[Current Elo]]-Table1[[#This Row],[Pre Season ELO]]</f>
        <v>-26.714170838425616</v>
      </c>
    </row>
    <row r="176" spans="1:9">
      <c r="A176">
        <v>227</v>
      </c>
      <c r="B176">
        <f>MATCH(Table1[[#This Row],[Team]], '2024-25 Schedule'!$J$2:$J$5698, 0)</f>
        <v>177</v>
      </c>
      <c r="C176">
        <f>_xlfn.RANK.EQ(Table1[[#This Row],[Current Elo]],Table1[Current Elo], 0)</f>
        <v>219</v>
      </c>
      <c r="D176" t="s">
        <v>363</v>
      </c>
      <c r="E176" t="s">
        <v>419</v>
      </c>
      <c r="F176" t="s">
        <v>420</v>
      </c>
      <c r="G176" s="1">
        <v>1425.49510918695</v>
      </c>
      <c r="H176" s="44">
        <f t="array" ref="H17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3.1178950676822</v>
      </c>
      <c r="I176" s="1">
        <f>Table1[[#This Row],[Current Elo]]-Table1[[#This Row],[Pre Season ELO]]</f>
        <v>17.622785880732181</v>
      </c>
    </row>
    <row r="177" spans="1:9">
      <c r="A177">
        <v>235</v>
      </c>
      <c r="B177">
        <f>MATCH(Table1[[#This Row],[Team]], '2024-25 Schedule'!$J$2:$J$5698, 0)</f>
        <v>25</v>
      </c>
      <c r="C177">
        <f>_xlfn.RANK.EQ(Table1[[#This Row],[Current Elo]],Table1[Current Elo], 0)</f>
        <v>135</v>
      </c>
      <c r="D177" t="s">
        <v>251</v>
      </c>
      <c r="E177" t="s">
        <v>404</v>
      </c>
      <c r="F177" t="s">
        <v>405</v>
      </c>
      <c r="G177" s="1">
        <v>1419.94211748877</v>
      </c>
      <c r="H177" s="44">
        <f t="array" ref="H17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3.2906555302657</v>
      </c>
      <c r="I177" s="1">
        <f>Table1[[#This Row],[Current Elo]]-Table1[[#This Row],[Pre Season ELO]]</f>
        <v>133.34853804149566</v>
      </c>
    </row>
    <row r="178" spans="1:9">
      <c r="A178">
        <v>119</v>
      </c>
      <c r="B178">
        <f>MATCH(Table1[[#This Row],[Team]], '2024-25 Schedule'!$J$2:$J$5698, 0)</f>
        <v>400</v>
      </c>
      <c r="C178">
        <f>_xlfn.RANK.EQ(Table1[[#This Row],[Current Elo]],Table1[Current Elo], 0)</f>
        <v>197</v>
      </c>
      <c r="D178" t="s">
        <v>337</v>
      </c>
      <c r="E178" t="s">
        <v>416</v>
      </c>
      <c r="F178" t="s">
        <v>417</v>
      </c>
      <c r="G178" s="1">
        <v>1562.6244450305401</v>
      </c>
      <c r="H178" s="44">
        <f t="array" ref="H17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6.1923808002537</v>
      </c>
      <c r="I178" s="1">
        <f>Table1[[#This Row],[Current Elo]]-Table1[[#This Row],[Pre Season ELO]]</f>
        <v>-96.432064230286414</v>
      </c>
    </row>
    <row r="179" spans="1:9">
      <c r="A179">
        <v>271</v>
      </c>
      <c r="B179">
        <f>MATCH(Table1[[#This Row],[Team]], '2024-25 Schedule'!$J$2:$J$5698, 0)</f>
        <v>41</v>
      </c>
      <c r="C179">
        <f>_xlfn.RANK.EQ(Table1[[#This Row],[Current Elo]],Table1[Current Elo], 0)</f>
        <v>182</v>
      </c>
      <c r="D179" t="s">
        <v>281</v>
      </c>
      <c r="E179" t="s">
        <v>410</v>
      </c>
      <c r="F179" t="s">
        <v>411</v>
      </c>
      <c r="G179" s="1">
        <v>1380.37225638781</v>
      </c>
      <c r="H179" s="44">
        <f t="array" ref="H17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9.2891339813668</v>
      </c>
      <c r="I179" s="1">
        <f>Table1[[#This Row],[Current Elo]]-Table1[[#This Row],[Pre Season ELO]]</f>
        <v>108.91687759355682</v>
      </c>
    </row>
    <row r="180" spans="1:9">
      <c r="A180">
        <v>208</v>
      </c>
      <c r="B180">
        <f>MATCH(Table1[[#This Row],[Team]], '2024-25 Schedule'!$J$2:$J$5698, 0)</f>
        <v>539</v>
      </c>
      <c r="C180">
        <f>_xlfn.RANK.EQ(Table1[[#This Row],[Current Elo]],Table1[Current Elo], 0)</f>
        <v>167</v>
      </c>
      <c r="D180" t="s">
        <v>311</v>
      </c>
      <c r="E180" t="s">
        <v>418</v>
      </c>
      <c r="F180" t="s">
        <v>418</v>
      </c>
      <c r="G180" s="1">
        <v>1443.4287806577499</v>
      </c>
      <c r="H180" s="44">
        <f t="array" ref="H18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7.3342238119976</v>
      </c>
      <c r="I180" s="1">
        <f>Table1[[#This Row],[Current Elo]]-Table1[[#This Row],[Pre Season ELO]]</f>
        <v>63.905443154247678</v>
      </c>
    </row>
    <row r="181" spans="1:9">
      <c r="A181">
        <v>202</v>
      </c>
      <c r="B181">
        <f>MATCH(Table1[[#This Row],[Team]], '2024-25 Schedule'!$J$2:$J$5698, 0)</f>
        <v>423</v>
      </c>
      <c r="C181">
        <f>_xlfn.RANK.EQ(Table1[[#This Row],[Current Elo]],Table1[Current Elo], 0)</f>
        <v>258</v>
      </c>
      <c r="D181" t="s">
        <v>274</v>
      </c>
      <c r="E181" t="s">
        <v>421</v>
      </c>
      <c r="F181" t="s">
        <v>422</v>
      </c>
      <c r="G181" s="1">
        <v>1451.69682939121</v>
      </c>
      <c r="H181" s="44">
        <f t="array" ref="H18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9.3721196564879</v>
      </c>
      <c r="I181" s="1">
        <f>Table1[[#This Row],[Current Elo]]-Table1[[#This Row],[Pre Season ELO]]</f>
        <v>-62.324709734722092</v>
      </c>
    </row>
    <row r="182" spans="1:9">
      <c r="A182">
        <v>186</v>
      </c>
      <c r="B182">
        <f>MATCH(Table1[[#This Row],[Team]], '2024-25 Schedule'!$J$2:$J$5698, 0)</f>
        <v>326</v>
      </c>
      <c r="C182">
        <f>_xlfn.RANK.EQ(Table1[[#This Row],[Current Elo]],Table1[Current Elo], 0)</f>
        <v>188</v>
      </c>
      <c r="D182" t="s">
        <v>331</v>
      </c>
      <c r="E182" t="s">
        <v>425</v>
      </c>
      <c r="F182" t="s">
        <v>426</v>
      </c>
      <c r="G182" s="1">
        <v>1469.6213689834401</v>
      </c>
      <c r="H182" s="44">
        <f t="array" ref="H18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7.0630814007748</v>
      </c>
      <c r="I182" s="1">
        <f>Table1[[#This Row],[Current Elo]]-Table1[[#This Row],[Pre Season ELO]]</f>
        <v>7.4417124173346565</v>
      </c>
    </row>
    <row r="183" spans="1:9">
      <c r="A183">
        <v>139</v>
      </c>
      <c r="B183">
        <f>MATCH(Table1[[#This Row],[Team]], '2024-25 Schedule'!$J$2:$J$5698, 0)</f>
        <v>782</v>
      </c>
      <c r="C183">
        <f>_xlfn.RANK.EQ(Table1[[#This Row],[Current Elo]],Table1[Current Elo], 0)</f>
        <v>215</v>
      </c>
      <c r="D183" t="s">
        <v>360</v>
      </c>
      <c r="E183" t="s">
        <v>388</v>
      </c>
      <c r="F183" t="s">
        <v>388</v>
      </c>
      <c r="G183" s="1">
        <v>1534.6112293057699</v>
      </c>
      <c r="H183" s="44">
        <f t="array" ref="H18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8.3444977026447</v>
      </c>
      <c r="I183" s="1">
        <f>Table1[[#This Row],[Current Elo]]-Table1[[#This Row],[Pre Season ELO]]</f>
        <v>-86.266731603125208</v>
      </c>
    </row>
    <row r="184" spans="1:9">
      <c r="A184">
        <v>154</v>
      </c>
      <c r="B184">
        <f>MATCH(Table1[[#This Row],[Team]], '2024-25 Schedule'!$J$2:$J$5698, 0)</f>
        <v>1561</v>
      </c>
      <c r="C184">
        <f>_xlfn.RANK.EQ(Table1[[#This Row],[Current Elo]],Table1[Current Elo], 0)</f>
        <v>172</v>
      </c>
      <c r="D184" t="s">
        <v>161</v>
      </c>
      <c r="E184" t="s">
        <v>397</v>
      </c>
      <c r="F184" t="s">
        <v>397</v>
      </c>
      <c r="G184" s="1">
        <v>1510.57322452125</v>
      </c>
      <c r="H184" s="44">
        <f t="array" ref="H18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0.4106803959792</v>
      </c>
      <c r="I184" s="1">
        <f>Table1[[#This Row],[Current Elo]]-Table1[[#This Row],[Pre Season ELO]]</f>
        <v>-10.16254412527087</v>
      </c>
    </row>
    <row r="185" spans="1:9">
      <c r="A185">
        <v>247</v>
      </c>
      <c r="B185">
        <f>MATCH(Table1[[#This Row],[Team]], '2024-25 Schedule'!$J$2:$J$5698, 0)</f>
        <v>420</v>
      </c>
      <c r="C185">
        <f>_xlfn.RANK.EQ(Table1[[#This Row],[Current Elo]],Table1[Current Elo], 0)</f>
        <v>164</v>
      </c>
      <c r="D185" t="s">
        <v>172</v>
      </c>
      <c r="E185" t="s">
        <v>412</v>
      </c>
      <c r="F185" t="s">
        <v>412</v>
      </c>
      <c r="G185" s="1">
        <v>1405.44344469869</v>
      </c>
      <c r="H185" s="44">
        <f t="array" ref="H18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3.0118359247447</v>
      </c>
      <c r="I185" s="1">
        <f>Table1[[#This Row],[Current Elo]]-Table1[[#This Row],[Pre Season ELO]]</f>
        <v>107.5683912260547</v>
      </c>
    </row>
    <row r="186" spans="1:9">
      <c r="A186">
        <v>114</v>
      </c>
      <c r="B186">
        <f>MATCH(Table1[[#This Row],[Team]], '2024-25 Schedule'!$J$2:$J$5698, 0)</f>
        <v>54</v>
      </c>
      <c r="C186">
        <f>_xlfn.RANK.EQ(Table1[[#This Row],[Current Elo]],Table1[Current Elo], 0)</f>
        <v>201</v>
      </c>
      <c r="D186" t="s">
        <v>186</v>
      </c>
      <c r="E186" t="s">
        <v>415</v>
      </c>
      <c r="F186" t="s">
        <v>415</v>
      </c>
      <c r="G186" s="1">
        <v>1566.9632255302299</v>
      </c>
      <c r="H186" s="44">
        <f t="array" ref="H18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5.0215206163991</v>
      </c>
      <c r="I186" s="1">
        <f>Table1[[#This Row],[Current Elo]]-Table1[[#This Row],[Pre Season ELO]]</f>
        <v>-101.94170491383079</v>
      </c>
    </row>
    <row r="187" spans="1:9">
      <c r="A187">
        <v>206</v>
      </c>
      <c r="B187">
        <f>MATCH(Table1[[#This Row],[Team]], '2024-25 Schedule'!$J$2:$J$5698, 0)</f>
        <v>108</v>
      </c>
      <c r="C187">
        <f>_xlfn.RANK.EQ(Table1[[#This Row],[Current Elo]],Table1[Current Elo], 0)</f>
        <v>222</v>
      </c>
      <c r="D187" t="s">
        <v>268</v>
      </c>
      <c r="E187" t="s">
        <v>421</v>
      </c>
      <c r="F187" t="s">
        <v>422</v>
      </c>
      <c r="G187" s="1">
        <v>1445.60435781872</v>
      </c>
      <c r="H187" s="44">
        <f t="array" ref="H18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9.342679147773</v>
      </c>
      <c r="I187" s="1">
        <f>Table1[[#This Row],[Current Elo]]-Table1[[#This Row],[Pre Season ELO]]</f>
        <v>-6.2616786709470489</v>
      </c>
    </row>
    <row r="188" spans="1:9">
      <c r="A188">
        <v>218</v>
      </c>
      <c r="B188">
        <f>MATCH(Table1[[#This Row],[Team]], '2024-25 Schedule'!$J$2:$J$5698, 0)</f>
        <v>911</v>
      </c>
      <c r="C188">
        <f>_xlfn.RANK.EQ(Table1[[#This Row],[Current Elo]],Table1[Current Elo], 0)</f>
        <v>157</v>
      </c>
      <c r="D188" t="s">
        <v>206</v>
      </c>
      <c r="E188" t="s">
        <v>397</v>
      </c>
      <c r="F188" t="s">
        <v>397</v>
      </c>
      <c r="G188" s="1">
        <v>1437.8898821099301</v>
      </c>
      <c r="H188" s="44">
        <f t="array" ref="H18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4.1756188698521</v>
      </c>
      <c r="I188" s="1">
        <f>Table1[[#This Row],[Current Elo]]-Table1[[#This Row],[Pre Season ELO]]</f>
        <v>86.285736759921974</v>
      </c>
    </row>
    <row r="189" spans="1:9">
      <c r="A189">
        <v>162</v>
      </c>
      <c r="B189">
        <f>MATCH(Table1[[#This Row],[Team]], '2024-25 Schedule'!$J$2:$J$5698, 0)</f>
        <v>274</v>
      </c>
      <c r="C189">
        <f>_xlfn.RANK.EQ(Table1[[#This Row],[Current Elo]],Table1[Current Elo], 0)</f>
        <v>139</v>
      </c>
      <c r="D189" t="s">
        <v>299</v>
      </c>
      <c r="E189" t="s">
        <v>421</v>
      </c>
      <c r="F189" t="s">
        <v>422</v>
      </c>
      <c r="G189" s="1">
        <v>1498.5890509094299</v>
      </c>
      <c r="H189" s="44">
        <f t="array" ref="H18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8.7265538867393</v>
      </c>
      <c r="I189" s="1">
        <f>Table1[[#This Row],[Current Elo]]-Table1[[#This Row],[Pre Season ELO]]</f>
        <v>50.137502977309396</v>
      </c>
    </row>
    <row r="190" spans="1:9">
      <c r="A190">
        <v>229</v>
      </c>
      <c r="B190">
        <f>MATCH(Table1[[#This Row],[Team]], '2024-25 Schedule'!$J$2:$J$5698, 0)</f>
        <v>10</v>
      </c>
      <c r="C190">
        <f>_xlfn.RANK.EQ(Table1[[#This Row],[Current Elo]],Table1[Current Elo], 0)</f>
        <v>184</v>
      </c>
      <c r="D190" t="s">
        <v>48</v>
      </c>
      <c r="E190" t="s">
        <v>429</v>
      </c>
      <c r="F190" t="s">
        <v>429</v>
      </c>
      <c r="G190" s="1">
        <v>1424.3673701022101</v>
      </c>
      <c r="H190" s="44">
        <f t="array" ref="H19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6.0206328741103</v>
      </c>
      <c r="I190" s="1">
        <f>Table1[[#This Row],[Current Elo]]-Table1[[#This Row],[Pre Season ELO]]</f>
        <v>61.653262771900245</v>
      </c>
    </row>
    <row r="191" spans="1:9">
      <c r="A191">
        <v>262</v>
      </c>
      <c r="B191">
        <f>MATCH(Table1[[#This Row],[Team]], '2024-25 Schedule'!$J$2:$J$5698, 0)</f>
        <v>36</v>
      </c>
      <c r="C191">
        <f>_xlfn.RANK.EQ(Table1[[#This Row],[Current Elo]],Table1[Current Elo], 0)</f>
        <v>190</v>
      </c>
      <c r="D191" t="s">
        <v>369</v>
      </c>
      <c r="E191" t="s">
        <v>419</v>
      </c>
      <c r="F191" t="s">
        <v>420</v>
      </c>
      <c r="G191" s="1">
        <v>1387.8304660567201</v>
      </c>
      <c r="H191" s="44">
        <f t="array" ref="H19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5.8140634058052</v>
      </c>
      <c r="I191" s="1">
        <f>Table1[[#This Row],[Current Elo]]-Table1[[#This Row],[Pre Season ELO]]</f>
        <v>87.98359734908513</v>
      </c>
    </row>
    <row r="192" spans="1:9">
      <c r="A192">
        <v>196</v>
      </c>
      <c r="B192">
        <f>MATCH(Table1[[#This Row],[Team]], '2024-25 Schedule'!$J$2:$J$5698, 0)</f>
        <v>495</v>
      </c>
      <c r="C192">
        <f>_xlfn.RANK.EQ(Table1[[#This Row],[Current Elo]],Table1[Current Elo], 0)</f>
        <v>226</v>
      </c>
      <c r="D192" t="s">
        <v>332</v>
      </c>
      <c r="E192" t="s">
        <v>425</v>
      </c>
      <c r="F192" t="s">
        <v>426</v>
      </c>
      <c r="G192" s="1">
        <v>1460.6336231420501</v>
      </c>
      <c r="H192" s="44">
        <f t="array" ref="H19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6.818800130507</v>
      </c>
      <c r="I192" s="1">
        <f>Table1[[#This Row],[Current Elo]]-Table1[[#This Row],[Pre Season ELO]]</f>
        <v>-23.814823011543012</v>
      </c>
    </row>
    <row r="193" spans="1:9">
      <c r="A193">
        <v>201</v>
      </c>
      <c r="B193">
        <f>MATCH(Table1[[#This Row],[Team]], '2024-25 Schedule'!$J$2:$J$5698, 0)</f>
        <v>130</v>
      </c>
      <c r="C193">
        <f>_xlfn.RANK.EQ(Table1[[#This Row],[Current Elo]],Table1[Current Elo], 0)</f>
        <v>214</v>
      </c>
      <c r="D193" t="s">
        <v>38</v>
      </c>
      <c r="E193" t="s">
        <v>429</v>
      </c>
      <c r="F193" t="s">
        <v>429</v>
      </c>
      <c r="G193" s="1">
        <v>1452.03465142644</v>
      </c>
      <c r="H193" s="44">
        <f t="array" ref="H19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8.8490283196722</v>
      </c>
      <c r="I193" s="1">
        <f>Table1[[#This Row],[Current Elo]]-Table1[[#This Row],[Pre Season ELO]]</f>
        <v>-3.1856231067677072</v>
      </c>
    </row>
    <row r="194" spans="1:9">
      <c r="A194">
        <v>182</v>
      </c>
      <c r="B194">
        <f>MATCH(Table1[[#This Row],[Team]], '2024-25 Schedule'!$J$2:$J$5698, 0)</f>
        <v>1099</v>
      </c>
      <c r="C194">
        <f>_xlfn.RANK.EQ(Table1[[#This Row],[Current Elo]],Table1[Current Elo], 0)</f>
        <v>198</v>
      </c>
      <c r="D194" t="s">
        <v>349</v>
      </c>
      <c r="E194" t="s">
        <v>413</v>
      </c>
      <c r="F194" t="s">
        <v>414</v>
      </c>
      <c r="G194" s="1">
        <v>1480.1441870051599</v>
      </c>
      <c r="H194" s="44">
        <f t="array" ref="H19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6.1446487091307</v>
      </c>
      <c r="I194" s="1">
        <f>Table1[[#This Row],[Current Elo]]-Table1[[#This Row],[Pre Season ELO]]</f>
        <v>-13.999538296029186</v>
      </c>
    </row>
    <row r="195" spans="1:9">
      <c r="A195">
        <v>242</v>
      </c>
      <c r="B195">
        <f>MATCH(Table1[[#This Row],[Team]], '2024-25 Schedule'!$J$2:$J$5698, 0)</f>
        <v>47</v>
      </c>
      <c r="C195">
        <f>_xlfn.RANK.EQ(Table1[[#This Row],[Current Elo]],Table1[Current Elo], 0)</f>
        <v>181</v>
      </c>
      <c r="D195" t="s">
        <v>33</v>
      </c>
      <c r="E195" t="s">
        <v>408</v>
      </c>
      <c r="F195" t="s">
        <v>409</v>
      </c>
      <c r="G195" s="1">
        <v>1408.81277987558</v>
      </c>
      <c r="H195" s="44">
        <f t="array" ref="H19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1.312595764711</v>
      </c>
      <c r="I195" s="1">
        <f>Table1[[#This Row],[Current Elo]]-Table1[[#This Row],[Pre Season ELO]]</f>
        <v>82.499815889131014</v>
      </c>
    </row>
    <row r="196" spans="1:9">
      <c r="A196">
        <v>224</v>
      </c>
      <c r="B196">
        <f>MATCH(Table1[[#This Row],[Team]], '2024-25 Schedule'!$J$2:$J$5698, 0)</f>
        <v>324</v>
      </c>
      <c r="C196">
        <f>_xlfn.RANK.EQ(Table1[[#This Row],[Current Elo]],Table1[Current Elo], 0)</f>
        <v>220</v>
      </c>
      <c r="D196" t="s">
        <v>313</v>
      </c>
      <c r="E196" t="s">
        <v>418</v>
      </c>
      <c r="F196" t="s">
        <v>418</v>
      </c>
      <c r="G196" s="1">
        <v>1430.7310299938899</v>
      </c>
      <c r="H196" s="44">
        <f t="array" ref="H19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1.2038023179891</v>
      </c>
      <c r="I196" s="1">
        <f>Table1[[#This Row],[Current Elo]]-Table1[[#This Row],[Pre Season ELO]]</f>
        <v>10.472772324099196</v>
      </c>
    </row>
    <row r="197" spans="1:9">
      <c r="A197">
        <v>180</v>
      </c>
      <c r="B197">
        <f>MATCH(Table1[[#This Row],[Team]], '2024-25 Schedule'!$J$2:$J$5698, 0)</f>
        <v>363</v>
      </c>
      <c r="C197">
        <f>_xlfn.RANK.EQ(Table1[[#This Row],[Current Elo]],Table1[Current Elo], 0)</f>
        <v>183</v>
      </c>
      <c r="D197" t="s">
        <v>240</v>
      </c>
      <c r="E197" t="s">
        <v>423</v>
      </c>
      <c r="F197" t="s">
        <v>424</v>
      </c>
      <c r="G197" s="1">
        <v>1482.3267960916401</v>
      </c>
      <c r="H197" s="44">
        <f t="array" ref="H19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7.6334170267417</v>
      </c>
      <c r="I197" s="1">
        <f>Table1[[#This Row],[Current Elo]]-Table1[[#This Row],[Pre Season ELO]]</f>
        <v>5.3066209351015914</v>
      </c>
    </row>
    <row r="198" spans="1:9">
      <c r="A198">
        <v>243</v>
      </c>
      <c r="B198">
        <f>MATCH(Table1[[#This Row],[Team]], '2024-25 Schedule'!$J$2:$J$5698, 0)</f>
        <v>24</v>
      </c>
      <c r="C198">
        <f>_xlfn.RANK.EQ(Table1[[#This Row],[Current Elo]],Table1[Current Elo], 0)</f>
        <v>227</v>
      </c>
      <c r="D198" t="s">
        <v>290</v>
      </c>
      <c r="E198" t="s">
        <v>427</v>
      </c>
      <c r="F198" t="s">
        <v>428</v>
      </c>
      <c r="G198" s="1">
        <v>1407.44680055493</v>
      </c>
      <c r="H198" s="44">
        <f t="array" ref="H19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6.6007703756884</v>
      </c>
      <c r="I198" s="1">
        <f>Table1[[#This Row],[Current Elo]]-Table1[[#This Row],[Pre Season ELO]]</f>
        <v>29.153969820758448</v>
      </c>
    </row>
    <row r="199" spans="1:9">
      <c r="A199">
        <v>232</v>
      </c>
      <c r="B199">
        <f>MATCH(Table1[[#This Row],[Team]], '2024-25 Schedule'!$J$2:$J$5698, 0)</f>
        <v>334</v>
      </c>
      <c r="C199">
        <f>_xlfn.RANK.EQ(Table1[[#This Row],[Current Elo]],Table1[Current Elo], 0)</f>
        <v>194</v>
      </c>
      <c r="D199" t="s">
        <v>353</v>
      </c>
      <c r="E199" t="s">
        <v>413</v>
      </c>
      <c r="F199" t="s">
        <v>414</v>
      </c>
      <c r="G199" s="1">
        <v>1422.81152600519</v>
      </c>
      <c r="H199" s="44">
        <f t="array" ref="H19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6.6458888433526</v>
      </c>
      <c r="I199" s="1">
        <f>Table1[[#This Row],[Current Elo]]-Table1[[#This Row],[Pre Season ELO]]</f>
        <v>43.834362838162633</v>
      </c>
    </row>
    <row r="200" spans="1:9">
      <c r="A200">
        <v>258</v>
      </c>
      <c r="B200">
        <f>MATCH(Table1[[#This Row],[Team]], '2024-25 Schedule'!$J$2:$J$5698, 0)</f>
        <v>569</v>
      </c>
      <c r="C200">
        <f>_xlfn.RANK.EQ(Table1[[#This Row],[Current Elo]],Table1[Current Elo], 0)</f>
        <v>245</v>
      </c>
      <c r="D200" t="s">
        <v>327</v>
      </c>
      <c r="E200" t="s">
        <v>425</v>
      </c>
      <c r="F200" t="s">
        <v>426</v>
      </c>
      <c r="G200" s="1">
        <v>1395.8819566121199</v>
      </c>
      <c r="H200" s="44">
        <f t="array" ref="H20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8.1736529555535</v>
      </c>
      <c r="I200" s="1">
        <f>Table1[[#This Row],[Current Elo]]-Table1[[#This Row],[Pre Season ELO]]</f>
        <v>12.291696343433614</v>
      </c>
    </row>
    <row r="201" spans="1:9">
      <c r="A201">
        <v>226</v>
      </c>
      <c r="B201">
        <f>MATCH(Table1[[#This Row],[Team]], '2024-25 Schedule'!$J$2:$J$5698, 0)</f>
        <v>148</v>
      </c>
      <c r="C201">
        <f>_xlfn.RANK.EQ(Table1[[#This Row],[Current Elo]],Table1[Current Elo], 0)</f>
        <v>235</v>
      </c>
      <c r="D201" t="s">
        <v>204</v>
      </c>
      <c r="E201" t="s">
        <v>430</v>
      </c>
      <c r="F201" t="s">
        <v>430</v>
      </c>
      <c r="G201" s="1">
        <v>1427.1054518216899</v>
      </c>
      <c r="H201" s="44">
        <f t="array" ref="H20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2.3623936092069</v>
      </c>
      <c r="I201" s="1">
        <f>Table1[[#This Row],[Current Elo]]-Table1[[#This Row],[Pre Season ELO]]</f>
        <v>-4.7430582124829925</v>
      </c>
    </row>
    <row r="202" spans="1:9">
      <c r="A202">
        <v>195</v>
      </c>
      <c r="B202">
        <f>MATCH(Table1[[#This Row],[Team]], '2024-25 Schedule'!$J$2:$J$5698, 0)</f>
        <v>519</v>
      </c>
      <c r="C202">
        <f>_xlfn.RANK.EQ(Table1[[#This Row],[Current Elo]],Table1[Current Elo], 0)</f>
        <v>189</v>
      </c>
      <c r="D202" t="s">
        <v>246</v>
      </c>
      <c r="E202" t="s">
        <v>404</v>
      </c>
      <c r="F202" t="s">
        <v>405</v>
      </c>
      <c r="G202" s="1">
        <v>1461.1234633798399</v>
      </c>
      <c r="H202" s="44">
        <f t="array" ref="H20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5.8863775357231</v>
      </c>
      <c r="I202" s="1">
        <f>Table1[[#This Row],[Current Elo]]-Table1[[#This Row],[Pre Season ELO]]</f>
        <v>14.762914155883209</v>
      </c>
    </row>
    <row r="203" spans="1:9">
      <c r="A203">
        <v>238</v>
      </c>
      <c r="B203">
        <f>MATCH(Table1[[#This Row],[Team]], '2024-25 Schedule'!$J$2:$J$5698, 0)</f>
        <v>543</v>
      </c>
      <c r="C203">
        <f>_xlfn.RANK.EQ(Table1[[#This Row],[Current Elo]],Table1[Current Elo], 0)</f>
        <v>217</v>
      </c>
      <c r="D203" t="s">
        <v>205</v>
      </c>
      <c r="E203" t="s">
        <v>430</v>
      </c>
      <c r="F203" t="s">
        <v>430</v>
      </c>
      <c r="G203" s="1">
        <v>1419.3325097709001</v>
      </c>
      <c r="H203" s="44">
        <f t="array" ref="H20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5.9532278599895</v>
      </c>
      <c r="I203" s="1">
        <f>Table1[[#This Row],[Current Elo]]-Table1[[#This Row],[Pre Season ELO]]</f>
        <v>26.620718089089451</v>
      </c>
    </row>
    <row r="204" spans="1:9">
      <c r="A204">
        <v>292</v>
      </c>
      <c r="B204">
        <f>MATCH(Table1[[#This Row],[Team]], '2024-25 Schedule'!$J$2:$J$5698, 0)</f>
        <v>33</v>
      </c>
      <c r="C204">
        <f>_xlfn.RANK.EQ(Table1[[#This Row],[Current Elo]],Table1[Current Elo], 0)</f>
        <v>200</v>
      </c>
      <c r="D204" t="s">
        <v>358</v>
      </c>
      <c r="E204" t="s">
        <v>421</v>
      </c>
      <c r="F204" t="s">
        <v>422</v>
      </c>
      <c r="G204" s="1">
        <v>1350.9368583102901</v>
      </c>
      <c r="H204" s="44">
        <f t="array" ref="H20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5.0526177528311</v>
      </c>
      <c r="I204" s="1">
        <f>Table1[[#This Row],[Current Elo]]-Table1[[#This Row],[Pre Season ELO]]</f>
        <v>114.11575944254105</v>
      </c>
    </row>
    <row r="205" spans="1:9">
      <c r="A205">
        <v>250</v>
      </c>
      <c r="B205">
        <f>MATCH(Table1[[#This Row],[Team]], '2024-25 Schedule'!$J$2:$J$5698, 0)</f>
        <v>194</v>
      </c>
      <c r="C205">
        <f>_xlfn.RANK.EQ(Table1[[#This Row],[Current Elo]],Table1[Current Elo], 0)</f>
        <v>179</v>
      </c>
      <c r="D205" t="s">
        <v>63</v>
      </c>
      <c r="E205" t="s">
        <v>429</v>
      </c>
      <c r="F205" t="s">
        <v>429</v>
      </c>
      <c r="G205" s="1">
        <v>1403.5698915477601</v>
      </c>
      <c r="H205" s="44">
        <f t="array" ref="H20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2.1715390193694</v>
      </c>
      <c r="I205" s="1">
        <f>Table1[[#This Row],[Current Elo]]-Table1[[#This Row],[Pre Season ELO]]</f>
        <v>88.60164747160934</v>
      </c>
    </row>
    <row r="206" spans="1:9">
      <c r="A206">
        <v>157</v>
      </c>
      <c r="B206">
        <f>MATCH(Table1[[#This Row],[Team]], '2024-25 Schedule'!$J$2:$J$5698, 0)</f>
        <v>765</v>
      </c>
      <c r="C206">
        <f>_xlfn.RANK.EQ(Table1[[#This Row],[Current Elo]],Table1[Current Elo], 0)</f>
        <v>168</v>
      </c>
      <c r="D206" t="s">
        <v>340</v>
      </c>
      <c r="E206" t="s">
        <v>416</v>
      </c>
      <c r="F206" t="s">
        <v>417</v>
      </c>
      <c r="G206" s="1">
        <v>1508.2795672689799</v>
      </c>
      <c r="H206" s="44">
        <f t="array" ref="H20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7.2736357342687</v>
      </c>
      <c r="I206" s="1">
        <f>Table1[[#This Row],[Current Elo]]-Table1[[#This Row],[Pre Season ELO]]</f>
        <v>-1.0059315347111806</v>
      </c>
    </row>
    <row r="207" spans="1:9">
      <c r="A207">
        <v>174</v>
      </c>
      <c r="B207">
        <f>MATCH(Table1[[#This Row],[Team]], '2024-25 Schedule'!$J$2:$J$5698, 0)</f>
        <v>923</v>
      </c>
      <c r="C207">
        <f>_xlfn.RANK.EQ(Table1[[#This Row],[Current Elo]],Table1[Current Elo], 0)</f>
        <v>203</v>
      </c>
      <c r="D207" t="s">
        <v>159</v>
      </c>
      <c r="E207" t="s">
        <v>397</v>
      </c>
      <c r="F207" t="s">
        <v>397</v>
      </c>
      <c r="G207" s="1">
        <v>1488.94328225906</v>
      </c>
      <c r="H207" s="44">
        <f t="array" ref="H20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7.2916255116806</v>
      </c>
      <c r="I207" s="1">
        <f>Table1[[#This Row],[Current Elo]]-Table1[[#This Row],[Pre Season ELO]]</f>
        <v>-31.65165674737932</v>
      </c>
    </row>
    <row r="208" spans="1:9">
      <c r="A208">
        <v>160</v>
      </c>
      <c r="B208">
        <f>MATCH(Table1[[#This Row],[Team]], '2024-25 Schedule'!$J$2:$J$5698, 0)</f>
        <v>509</v>
      </c>
      <c r="C208">
        <f>_xlfn.RANK.EQ(Table1[[#This Row],[Current Elo]],Table1[Current Elo], 0)</f>
        <v>206</v>
      </c>
      <c r="D208" t="s">
        <v>59</v>
      </c>
      <c r="E208" t="s">
        <v>400</v>
      </c>
      <c r="F208" t="s">
        <v>401</v>
      </c>
      <c r="G208" s="1">
        <v>1504.9043917243901</v>
      </c>
      <c r="H208" s="44">
        <f t="array" ref="H20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6.6486814210152</v>
      </c>
      <c r="I208" s="1">
        <f>Table1[[#This Row],[Current Elo]]-Table1[[#This Row],[Pre Season ELO]]</f>
        <v>-48.255710303374826</v>
      </c>
    </row>
    <row r="209" spans="1:9">
      <c r="A209">
        <v>249</v>
      </c>
      <c r="B209">
        <f>MATCH(Table1[[#This Row],[Team]], '2024-25 Schedule'!$J$2:$J$5698, 0)</f>
        <v>131</v>
      </c>
      <c r="C209">
        <f>_xlfn.RANK.EQ(Table1[[#This Row],[Current Elo]],Table1[Current Elo], 0)</f>
        <v>212</v>
      </c>
      <c r="D209" t="s">
        <v>210</v>
      </c>
      <c r="E209" t="s">
        <v>406</v>
      </c>
      <c r="F209" t="s">
        <v>407</v>
      </c>
      <c r="G209" s="1">
        <v>1404.55875130604</v>
      </c>
      <c r="H209" s="44">
        <f t="array" ref="H20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2.3395102666927</v>
      </c>
      <c r="I209" s="1">
        <f>Table1[[#This Row],[Current Elo]]-Table1[[#This Row],[Pre Season ELO]]</f>
        <v>47.780758960652747</v>
      </c>
    </row>
    <row r="210" spans="1:9">
      <c r="A210">
        <v>209</v>
      </c>
      <c r="B210">
        <f>MATCH(Table1[[#This Row],[Team]], '2024-25 Schedule'!$J$2:$J$5698, 0)</f>
        <v>23</v>
      </c>
      <c r="C210">
        <f>_xlfn.RANK.EQ(Table1[[#This Row],[Current Elo]],Table1[Current Elo], 0)</f>
        <v>207</v>
      </c>
      <c r="D210" t="s">
        <v>193</v>
      </c>
      <c r="E210" t="s">
        <v>415</v>
      </c>
      <c r="F210" t="s">
        <v>415</v>
      </c>
      <c r="G210" s="1">
        <v>1443.04386073621</v>
      </c>
      <c r="H210" s="44">
        <f t="array" ref="H21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5.4306590490914</v>
      </c>
      <c r="I210" s="1">
        <f>Table1[[#This Row],[Current Elo]]-Table1[[#This Row],[Pre Season ELO]]</f>
        <v>12.38679831288141</v>
      </c>
    </row>
    <row r="211" spans="1:9">
      <c r="A211">
        <v>144</v>
      </c>
      <c r="B211">
        <f>MATCH(Table1[[#This Row],[Team]], '2024-25 Schedule'!$J$2:$J$5698, 0)</f>
        <v>738</v>
      </c>
      <c r="C211">
        <f>_xlfn.RANK.EQ(Table1[[#This Row],[Current Elo]],Table1[Current Elo], 0)</f>
        <v>221</v>
      </c>
      <c r="D211" t="s">
        <v>16</v>
      </c>
      <c r="E211" t="s">
        <v>395</v>
      </c>
      <c r="F211" t="s">
        <v>396</v>
      </c>
      <c r="G211" s="1">
        <v>1527.8398714704099</v>
      </c>
      <c r="H211" s="44">
        <f t="array" ref="H21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9.5327170365279</v>
      </c>
      <c r="I211" s="1">
        <f>Table1[[#This Row],[Current Elo]]-Table1[[#This Row],[Pre Season ELO]]</f>
        <v>-88.307154433882033</v>
      </c>
    </row>
    <row r="212" spans="1:9">
      <c r="A212">
        <v>228</v>
      </c>
      <c r="B212">
        <f>MATCH(Table1[[#This Row],[Team]], '2024-25 Schedule'!$J$2:$J$5698, 0)</f>
        <v>589</v>
      </c>
      <c r="C212">
        <f>_xlfn.RANK.EQ(Table1[[#This Row],[Current Elo]],Table1[Current Elo], 0)</f>
        <v>228</v>
      </c>
      <c r="D212" t="s">
        <v>200</v>
      </c>
      <c r="E212" t="s">
        <v>429</v>
      </c>
      <c r="F212" t="s">
        <v>429</v>
      </c>
      <c r="G212" s="1">
        <v>1425.02011448643</v>
      </c>
      <c r="H212" s="44">
        <f t="array" ref="H21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6.3811537369061</v>
      </c>
      <c r="I212" s="1">
        <f>Table1[[#This Row],[Current Elo]]-Table1[[#This Row],[Pre Season ELO]]</f>
        <v>11.361039250476097</v>
      </c>
    </row>
    <row r="213" spans="1:9">
      <c r="A213">
        <v>273</v>
      </c>
      <c r="B213">
        <f>MATCH(Table1[[#This Row],[Team]], '2024-25 Schedule'!$J$2:$J$5698, 0)</f>
        <v>310</v>
      </c>
      <c r="C213">
        <f>_xlfn.RANK.EQ(Table1[[#This Row],[Current Elo]],Table1[Current Elo], 0)</f>
        <v>209</v>
      </c>
      <c r="D213" t="s">
        <v>370</v>
      </c>
      <c r="E213" t="s">
        <v>419</v>
      </c>
      <c r="F213" t="s">
        <v>420</v>
      </c>
      <c r="G213" s="1">
        <v>1378.46971687527</v>
      </c>
      <c r="H213" s="44">
        <f t="array" ref="H21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3.5833988441786</v>
      </c>
      <c r="I213" s="1">
        <f>Table1[[#This Row],[Current Elo]]-Table1[[#This Row],[Pre Season ELO]]</f>
        <v>75.113681968908622</v>
      </c>
    </row>
    <row r="214" spans="1:9">
      <c r="A214">
        <v>171</v>
      </c>
      <c r="B214">
        <f>MATCH(Table1[[#This Row],[Team]], '2024-25 Schedule'!$J$2:$J$5698, 0)</f>
        <v>193</v>
      </c>
      <c r="C214">
        <f>_xlfn.RANK.EQ(Table1[[#This Row],[Current Elo]],Table1[Current Elo], 0)</f>
        <v>175</v>
      </c>
      <c r="D214" t="s">
        <v>30</v>
      </c>
      <c r="E214" t="s">
        <v>408</v>
      </c>
      <c r="F214" t="s">
        <v>409</v>
      </c>
      <c r="G214" s="1">
        <v>1492.1211722273799</v>
      </c>
      <c r="H214" s="44">
        <f t="array" ref="H21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7.3353119840774</v>
      </c>
      <c r="I214" s="1">
        <f>Table1[[#This Row],[Current Elo]]-Table1[[#This Row],[Pre Season ELO]]</f>
        <v>5.2141397566974774</v>
      </c>
    </row>
    <row r="215" spans="1:9">
      <c r="A215">
        <v>225</v>
      </c>
      <c r="B215">
        <f>MATCH(Table1[[#This Row],[Team]], '2024-25 Schedule'!$J$2:$J$5698, 0)</f>
        <v>88</v>
      </c>
      <c r="C215">
        <f>_xlfn.RANK.EQ(Table1[[#This Row],[Current Elo]],Table1[Current Elo], 0)</f>
        <v>213</v>
      </c>
      <c r="D215" t="s">
        <v>163</v>
      </c>
      <c r="E215" t="s">
        <v>429</v>
      </c>
      <c r="F215" t="s">
        <v>429</v>
      </c>
      <c r="G215" s="1">
        <v>1430.5978658475799</v>
      </c>
      <c r="H215" s="44">
        <f t="array" ref="H21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1.7815115791386</v>
      </c>
      <c r="I215" s="1">
        <f>Table1[[#This Row],[Current Elo]]-Table1[[#This Row],[Pre Season ELO]]</f>
        <v>21.183645731558727</v>
      </c>
    </row>
    <row r="216" spans="1:9">
      <c r="A216">
        <v>169</v>
      </c>
      <c r="B216">
        <f>MATCH(Table1[[#This Row],[Team]], '2024-25 Schedule'!$J$2:$J$5698, 0)</f>
        <v>551</v>
      </c>
      <c r="C216">
        <f>_xlfn.RANK.EQ(Table1[[#This Row],[Current Elo]],Table1[Current Elo], 0)</f>
        <v>159</v>
      </c>
      <c r="D216" t="s">
        <v>345</v>
      </c>
      <c r="E216" t="s">
        <v>413</v>
      </c>
      <c r="F216" t="s">
        <v>414</v>
      </c>
      <c r="G216" s="1">
        <v>1494.2298184998799</v>
      </c>
      <c r="H216" s="44">
        <f t="array" ref="H21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2.4720802843312</v>
      </c>
      <c r="I216" s="1">
        <f>Table1[[#This Row],[Current Elo]]-Table1[[#This Row],[Pre Season ELO]]</f>
        <v>28.24226178445133</v>
      </c>
    </row>
    <row r="217" spans="1:9">
      <c r="A217">
        <v>142</v>
      </c>
      <c r="B217">
        <f>MATCH(Table1[[#This Row],[Team]], '2024-25 Schedule'!$J$2:$J$5698, 0)</f>
        <v>595</v>
      </c>
      <c r="C217">
        <f>_xlfn.RANK.EQ(Table1[[#This Row],[Current Elo]],Table1[Current Elo], 0)</f>
        <v>218</v>
      </c>
      <c r="D217" t="s">
        <v>95</v>
      </c>
      <c r="E217" t="s">
        <v>393</v>
      </c>
      <c r="F217" t="s">
        <v>394</v>
      </c>
      <c r="G217" s="1">
        <v>1528.50963425144</v>
      </c>
      <c r="H217" s="44">
        <f t="array" ref="H21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5.3862905225553</v>
      </c>
      <c r="I217" s="1">
        <f>Table1[[#This Row],[Current Elo]]-Table1[[#This Row],[Pre Season ELO]]</f>
        <v>-83.12334372888472</v>
      </c>
    </row>
    <row r="218" spans="1:9">
      <c r="A218">
        <v>158</v>
      </c>
      <c r="B218">
        <f>MATCH(Table1[[#This Row],[Team]], '2024-25 Schedule'!$J$2:$J$5698, 0)</f>
        <v>39</v>
      </c>
      <c r="C218">
        <f>_xlfn.RANK.EQ(Table1[[#This Row],[Current Elo]],Table1[Current Elo], 0)</f>
        <v>211</v>
      </c>
      <c r="D218" t="s">
        <v>273</v>
      </c>
      <c r="E218" t="s">
        <v>421</v>
      </c>
      <c r="F218" t="s">
        <v>422</v>
      </c>
      <c r="G218" s="1">
        <v>1505.6775334982501</v>
      </c>
      <c r="H218" s="44">
        <f t="array" ref="H21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2.5558563049321</v>
      </c>
      <c r="I218" s="1">
        <f>Table1[[#This Row],[Current Elo]]-Table1[[#This Row],[Pre Season ELO]]</f>
        <v>-53.121677193317964</v>
      </c>
    </row>
    <row r="219" spans="1:9">
      <c r="A219">
        <v>194</v>
      </c>
      <c r="B219">
        <f>MATCH(Table1[[#This Row],[Team]], '2024-25 Schedule'!$J$2:$J$5698, 0)</f>
        <v>325</v>
      </c>
      <c r="C219">
        <f>_xlfn.RANK.EQ(Table1[[#This Row],[Current Elo]],Table1[Current Elo], 0)</f>
        <v>204</v>
      </c>
      <c r="D219" t="s">
        <v>347</v>
      </c>
      <c r="E219" t="s">
        <v>413</v>
      </c>
      <c r="F219" t="s">
        <v>414</v>
      </c>
      <c r="G219" s="1">
        <v>1462.29203406491</v>
      </c>
      <c r="H219" s="44">
        <f t="array" ref="H21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7.1567122869474</v>
      </c>
      <c r="I219" s="1">
        <f>Table1[[#This Row],[Current Elo]]-Table1[[#This Row],[Pre Season ELO]]</f>
        <v>-5.1353217779626448</v>
      </c>
    </row>
    <row r="220" spans="1:9">
      <c r="A220">
        <v>253</v>
      </c>
      <c r="B220">
        <f>MATCH(Table1[[#This Row],[Team]], '2024-25 Schedule'!$J$2:$J$5698, 0)</f>
        <v>195</v>
      </c>
      <c r="C220">
        <f>_xlfn.RANK.EQ(Table1[[#This Row],[Current Elo]],Table1[Current Elo], 0)</f>
        <v>247</v>
      </c>
      <c r="D220" t="s">
        <v>220</v>
      </c>
      <c r="E220" t="s">
        <v>423</v>
      </c>
      <c r="F220" t="s">
        <v>424</v>
      </c>
      <c r="G220" s="1">
        <v>1401.40587989506</v>
      </c>
      <c r="H220" s="44">
        <f t="array" ref="H22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5.756962902276</v>
      </c>
      <c r="I220" s="1">
        <f>Table1[[#This Row],[Current Elo]]-Table1[[#This Row],[Pre Season ELO]]</f>
        <v>4.3510830072159479</v>
      </c>
    </row>
    <row r="221" spans="1:9">
      <c r="A221">
        <v>199</v>
      </c>
      <c r="B221">
        <f>MATCH(Table1[[#This Row],[Team]], '2024-25 Schedule'!$J$2:$J$5698, 0)</f>
        <v>331</v>
      </c>
      <c r="C221">
        <f>_xlfn.RANK.EQ(Table1[[#This Row],[Current Elo]],Table1[Current Elo], 0)</f>
        <v>193</v>
      </c>
      <c r="D221" t="s">
        <v>348</v>
      </c>
      <c r="E221" t="s">
        <v>413</v>
      </c>
      <c r="F221" t="s">
        <v>414</v>
      </c>
      <c r="G221" s="1">
        <v>1453.89865057012</v>
      </c>
      <c r="H221" s="44">
        <f t="array" ref="H22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7.589340312122</v>
      </c>
      <c r="I221" s="1">
        <f>Table1[[#This Row],[Current Elo]]-Table1[[#This Row],[Pre Season ELO]]</f>
        <v>13.69068974200195</v>
      </c>
    </row>
    <row r="222" spans="1:9">
      <c r="A222">
        <v>210</v>
      </c>
      <c r="B222">
        <f>MATCH(Table1[[#This Row],[Team]], '2024-25 Schedule'!$J$2:$J$5698, 0)</f>
        <v>19</v>
      </c>
      <c r="C222">
        <f>_xlfn.RANK.EQ(Table1[[#This Row],[Current Elo]],Table1[Current Elo], 0)</f>
        <v>196</v>
      </c>
      <c r="D222" t="s">
        <v>224</v>
      </c>
      <c r="E222" t="s">
        <v>402</v>
      </c>
      <c r="F222" t="s">
        <v>403</v>
      </c>
      <c r="G222" s="1">
        <v>1442.7216825706901</v>
      </c>
      <c r="H222" s="44">
        <f t="array" ref="H22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6.2601764242997</v>
      </c>
      <c r="I222" s="1">
        <f>Table1[[#This Row],[Current Elo]]-Table1[[#This Row],[Pre Season ELO]]</f>
        <v>23.53849385360968</v>
      </c>
    </row>
    <row r="223" spans="1:9">
      <c r="A223">
        <v>190</v>
      </c>
      <c r="B223">
        <f>MATCH(Table1[[#This Row],[Team]], '2024-25 Schedule'!$J$2:$J$5698, 0)</f>
        <v>93</v>
      </c>
      <c r="C223">
        <f>_xlfn.RANK.EQ(Table1[[#This Row],[Current Elo]],Table1[Current Elo], 0)</f>
        <v>208</v>
      </c>
      <c r="D223" t="s">
        <v>248</v>
      </c>
      <c r="E223" t="s">
        <v>404</v>
      </c>
      <c r="F223" t="s">
        <v>405</v>
      </c>
      <c r="G223" s="1">
        <v>1464.8113779765699</v>
      </c>
      <c r="H223" s="44">
        <f t="array" ref="H22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5.2492217326555</v>
      </c>
      <c r="I223" s="1">
        <f>Table1[[#This Row],[Current Elo]]-Table1[[#This Row],[Pre Season ELO]]</f>
        <v>-9.5621562439143872</v>
      </c>
    </row>
    <row r="224" spans="1:9">
      <c r="A224">
        <v>290</v>
      </c>
      <c r="B224">
        <f>MATCH(Table1[[#This Row],[Team]], '2024-25 Schedule'!$J$2:$J$5698, 0)</f>
        <v>109</v>
      </c>
      <c r="C224">
        <f>_xlfn.RANK.EQ(Table1[[#This Row],[Current Elo]],Table1[Current Elo], 0)</f>
        <v>223</v>
      </c>
      <c r="D224" t="s">
        <v>228</v>
      </c>
      <c r="E224" t="s">
        <v>402</v>
      </c>
      <c r="F224" t="s">
        <v>403</v>
      </c>
      <c r="G224" s="1">
        <v>1356.2198318713099</v>
      </c>
      <c r="H224" s="44">
        <f t="array" ref="H22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8.3574339292481</v>
      </c>
      <c r="I224" s="1">
        <f>Table1[[#This Row],[Current Elo]]-Table1[[#This Row],[Pre Season ELO]]</f>
        <v>82.137602057938238</v>
      </c>
    </row>
    <row r="225" spans="1:9">
      <c r="A225">
        <v>151</v>
      </c>
      <c r="B225">
        <f>MATCH(Table1[[#This Row],[Team]], '2024-25 Schedule'!$J$2:$J$5698, 0)</f>
        <v>447</v>
      </c>
      <c r="C225">
        <f>_xlfn.RANK.EQ(Table1[[#This Row],[Current Elo]],Table1[Current Elo], 0)</f>
        <v>191</v>
      </c>
      <c r="D225" t="s">
        <v>232</v>
      </c>
      <c r="E225" t="s">
        <v>402</v>
      </c>
      <c r="F225" t="s">
        <v>403</v>
      </c>
      <c r="G225" s="1">
        <v>1517.0037216396599</v>
      </c>
      <c r="H225" s="44">
        <f t="array" ref="H22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4.0618370079683</v>
      </c>
      <c r="I225" s="1">
        <f>Table1[[#This Row],[Current Elo]]-Table1[[#This Row],[Pre Season ELO]]</f>
        <v>-42.941884631691664</v>
      </c>
    </row>
    <row r="226" spans="1:9">
      <c r="A226">
        <v>288</v>
      </c>
      <c r="B226">
        <f>MATCH(Table1[[#This Row],[Team]], '2024-25 Schedule'!$J$2:$J$5698, 0)</f>
        <v>197</v>
      </c>
      <c r="C226">
        <f>_xlfn.RANK.EQ(Table1[[#This Row],[Current Elo]],Table1[Current Elo], 0)</f>
        <v>240</v>
      </c>
      <c r="D226" t="s">
        <v>195</v>
      </c>
      <c r="E226" t="s">
        <v>408</v>
      </c>
      <c r="F226" t="s">
        <v>409</v>
      </c>
      <c r="G226" s="1">
        <v>1360.49509574432</v>
      </c>
      <c r="H226" s="44">
        <f t="array" ref="H22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7.3849428127814</v>
      </c>
      <c r="I226" s="1">
        <f>Table1[[#This Row],[Current Elo]]-Table1[[#This Row],[Pre Season ELO]]</f>
        <v>56.889847068461449</v>
      </c>
    </row>
    <row r="227" spans="1:9">
      <c r="A227">
        <v>161</v>
      </c>
      <c r="B227">
        <f>MATCH(Table1[[#This Row],[Team]], '2024-25 Schedule'!$J$2:$J$5698, 0)</f>
        <v>638</v>
      </c>
      <c r="C227">
        <f>_xlfn.RANK.EQ(Table1[[#This Row],[Current Elo]],Table1[Current Elo], 0)</f>
        <v>230</v>
      </c>
      <c r="D227" t="s">
        <v>162</v>
      </c>
      <c r="E227" t="s">
        <v>397</v>
      </c>
      <c r="F227" t="s">
        <v>397</v>
      </c>
      <c r="G227" s="1">
        <v>1500.7069540796099</v>
      </c>
      <c r="H227" s="44">
        <f t="array" ref="H22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3.4658333698756</v>
      </c>
      <c r="I227" s="1">
        <f>Table1[[#This Row],[Current Elo]]-Table1[[#This Row],[Pre Season ELO]]</f>
        <v>-67.241120709734332</v>
      </c>
    </row>
    <row r="228" spans="1:9">
      <c r="A228">
        <v>165</v>
      </c>
      <c r="B228">
        <f>MATCH(Table1[[#This Row],[Team]], '2024-25 Schedule'!$J$2:$J$5698, 0)</f>
        <v>362</v>
      </c>
      <c r="C228">
        <f>_xlfn.RANK.EQ(Table1[[#This Row],[Current Elo]],Table1[Current Elo], 0)</f>
        <v>238</v>
      </c>
      <c r="D228" t="s">
        <v>238</v>
      </c>
      <c r="E228" t="s">
        <v>423</v>
      </c>
      <c r="F228" t="s">
        <v>424</v>
      </c>
      <c r="G228" s="1">
        <v>1497.38905492146</v>
      </c>
      <c r="H228" s="44">
        <f t="array" ref="H22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0.8304356815827</v>
      </c>
      <c r="I228" s="1">
        <f>Table1[[#This Row],[Current Elo]]-Table1[[#This Row],[Pre Season ELO]]</f>
        <v>-76.558619239877316</v>
      </c>
    </row>
    <row r="229" spans="1:9">
      <c r="A229">
        <v>257</v>
      </c>
      <c r="B229">
        <f>MATCH(Table1[[#This Row],[Team]], '2024-25 Schedule'!$J$2:$J$5698, 0)</f>
        <v>178</v>
      </c>
      <c r="C229">
        <f>_xlfn.RANK.EQ(Table1[[#This Row],[Current Elo]],Table1[Current Elo], 0)</f>
        <v>199</v>
      </c>
      <c r="D229" t="s">
        <v>328</v>
      </c>
      <c r="E229" t="s">
        <v>425</v>
      </c>
      <c r="F229" t="s">
        <v>426</v>
      </c>
      <c r="G229" s="1">
        <v>1396.17420591466</v>
      </c>
      <c r="H229" s="44">
        <f t="array" ref="H22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5.5237387668026</v>
      </c>
      <c r="I229" s="1">
        <f>Table1[[#This Row],[Current Elo]]-Table1[[#This Row],[Pre Season ELO]]</f>
        <v>69.349532852142602</v>
      </c>
    </row>
    <row r="230" spans="1:9">
      <c r="A230">
        <v>265</v>
      </c>
      <c r="B230">
        <f>MATCH(Table1[[#This Row],[Team]], '2024-25 Schedule'!$J$2:$J$5698, 0)</f>
        <v>576</v>
      </c>
      <c r="C230">
        <f>_xlfn.RANK.EQ(Table1[[#This Row],[Current Elo]],Table1[Current Elo], 0)</f>
        <v>224</v>
      </c>
      <c r="D230" t="s">
        <v>223</v>
      </c>
      <c r="E230" t="s">
        <v>423</v>
      </c>
      <c r="F230" t="s">
        <v>424</v>
      </c>
      <c r="G230" s="1">
        <v>1385.6830675079</v>
      </c>
      <c r="H230" s="44">
        <f t="array" ref="H23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8.2832021570218</v>
      </c>
      <c r="I230" s="1">
        <f>Table1[[#This Row],[Current Elo]]-Table1[[#This Row],[Pre Season ELO]]</f>
        <v>52.600134649121856</v>
      </c>
    </row>
    <row r="231" spans="1:9">
      <c r="A231">
        <v>172</v>
      </c>
      <c r="B231">
        <f>MATCH(Table1[[#This Row],[Team]], '2024-25 Schedule'!$J$2:$J$5698, 0)</f>
        <v>242</v>
      </c>
      <c r="C231">
        <f>_xlfn.RANK.EQ(Table1[[#This Row],[Current Elo]],Table1[Current Elo], 0)</f>
        <v>233</v>
      </c>
      <c r="D231" t="s">
        <v>255</v>
      </c>
      <c r="E231" t="s">
        <v>421</v>
      </c>
      <c r="F231" t="s">
        <v>422</v>
      </c>
      <c r="G231" s="1">
        <v>1491.14543894813</v>
      </c>
      <c r="H231" s="44">
        <f t="array" ref="H23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6.5728355066278</v>
      </c>
      <c r="I231" s="1">
        <f>Table1[[#This Row],[Current Elo]]-Table1[[#This Row],[Pre Season ELO]]</f>
        <v>-64.572603441502224</v>
      </c>
    </row>
    <row r="232" spans="1:9">
      <c r="A232">
        <v>193</v>
      </c>
      <c r="B232">
        <f>MATCH(Table1[[#This Row],[Team]], '2024-25 Schedule'!$J$2:$J$5698, 0)</f>
        <v>272</v>
      </c>
      <c r="C232">
        <f>_xlfn.RANK.EQ(Table1[[#This Row],[Current Elo]],Table1[Current Elo], 0)</f>
        <v>195</v>
      </c>
      <c r="D232" t="s">
        <v>236</v>
      </c>
      <c r="E232" t="s">
        <v>423</v>
      </c>
      <c r="F232" t="s">
        <v>424</v>
      </c>
      <c r="G232" s="1">
        <v>1462.29993925243</v>
      </c>
      <c r="H232" s="44">
        <f t="array" ref="H23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6.3769607042009</v>
      </c>
      <c r="I232" s="1">
        <f>Table1[[#This Row],[Current Elo]]-Table1[[#This Row],[Pre Season ELO]]</f>
        <v>4.0770214517708609</v>
      </c>
    </row>
    <row r="233" spans="1:9">
      <c r="A233">
        <v>287</v>
      </c>
      <c r="B233">
        <f>MATCH(Table1[[#This Row],[Team]], '2024-25 Schedule'!$J$2:$J$5698, 0)</f>
        <v>175</v>
      </c>
      <c r="C233">
        <f>_xlfn.RANK.EQ(Table1[[#This Row],[Current Elo]],Table1[Current Elo], 0)</f>
        <v>176</v>
      </c>
      <c r="D233" t="s">
        <v>304</v>
      </c>
      <c r="E233" t="s">
        <v>418</v>
      </c>
      <c r="F233" t="s">
        <v>418</v>
      </c>
      <c r="G233" s="1">
        <v>1361.99412075538</v>
      </c>
      <c r="H233" s="44">
        <f t="array" ref="H23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7.1899487533649</v>
      </c>
      <c r="I233" s="1">
        <f>Table1[[#This Row],[Current Elo]]-Table1[[#This Row],[Pre Season ELO]]</f>
        <v>135.19582799798491</v>
      </c>
    </row>
    <row r="234" spans="1:9">
      <c r="A234">
        <v>282</v>
      </c>
      <c r="B234">
        <f>MATCH(Table1[[#This Row],[Team]], '2024-25 Schedule'!$J$2:$J$5698, 0)</f>
        <v>127</v>
      </c>
      <c r="C234">
        <f>_xlfn.RANK.EQ(Table1[[#This Row],[Current Elo]],Table1[Current Elo], 0)</f>
        <v>237</v>
      </c>
      <c r="D234" t="s">
        <v>187</v>
      </c>
      <c r="E234" t="s">
        <v>415</v>
      </c>
      <c r="F234" t="s">
        <v>415</v>
      </c>
      <c r="G234" s="1">
        <v>1371.5013310256099</v>
      </c>
      <c r="H234" s="44">
        <f t="array" ref="H23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1.3519437857883</v>
      </c>
      <c r="I234" s="1">
        <f>Table1[[#This Row],[Current Elo]]-Table1[[#This Row],[Pre Season ELO]]</f>
        <v>49.850612760178365</v>
      </c>
    </row>
    <row r="235" spans="1:9">
      <c r="A235">
        <v>130</v>
      </c>
      <c r="B235">
        <f>MATCH(Table1[[#This Row],[Team]], '2024-25 Schedule'!$J$2:$J$5698, 0)</f>
        <v>708</v>
      </c>
      <c r="C235">
        <f>_xlfn.RANK.EQ(Table1[[#This Row],[Current Elo]],Table1[Current Elo], 0)</f>
        <v>255</v>
      </c>
      <c r="D235" t="s">
        <v>100</v>
      </c>
      <c r="E235" t="s">
        <v>393</v>
      </c>
      <c r="F235" t="s">
        <v>394</v>
      </c>
      <c r="G235" s="1">
        <v>1541.6945096684301</v>
      </c>
      <c r="H235" s="44">
        <f t="array" ref="H23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3.7334772963395</v>
      </c>
      <c r="I235" s="1">
        <f>Table1[[#This Row],[Current Elo]]-Table1[[#This Row],[Pre Season ELO]]</f>
        <v>-147.96103237209059</v>
      </c>
    </row>
    <row r="236" spans="1:9">
      <c r="A236">
        <v>231</v>
      </c>
      <c r="B236">
        <f>MATCH(Table1[[#This Row],[Team]], '2024-25 Schedule'!$J$2:$J$5698, 0)</f>
        <v>514</v>
      </c>
      <c r="C236">
        <f>_xlfn.RANK.EQ(Table1[[#This Row],[Current Elo]],Table1[Current Elo], 0)</f>
        <v>205</v>
      </c>
      <c r="D236" t="s">
        <v>310</v>
      </c>
      <c r="E236" t="s">
        <v>418</v>
      </c>
      <c r="F236" t="s">
        <v>418</v>
      </c>
      <c r="G236" s="1">
        <v>1422.8414907481499</v>
      </c>
      <c r="H236" s="44">
        <f t="array" ref="H23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6.7621600726468</v>
      </c>
      <c r="I236" s="1">
        <f>Table1[[#This Row],[Current Elo]]-Table1[[#This Row],[Pre Season ELO]]</f>
        <v>33.920669324496885</v>
      </c>
    </row>
    <row r="237" spans="1:9">
      <c r="A237">
        <v>279</v>
      </c>
      <c r="B237">
        <f>MATCH(Table1[[#This Row],[Team]], '2024-25 Schedule'!$J$2:$J$5698, 0)</f>
        <v>304</v>
      </c>
      <c r="C237">
        <f>_xlfn.RANK.EQ(Table1[[#This Row],[Current Elo]],Table1[Current Elo], 0)</f>
        <v>239</v>
      </c>
      <c r="D237" t="s">
        <v>373</v>
      </c>
      <c r="E237" t="s">
        <v>419</v>
      </c>
      <c r="F237" t="s">
        <v>420</v>
      </c>
      <c r="G237" s="1">
        <v>1374.9844522527301</v>
      </c>
      <c r="H237" s="44">
        <f t="array" ref="H23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9.8744236030286</v>
      </c>
      <c r="I237" s="1">
        <f>Table1[[#This Row],[Current Elo]]-Table1[[#This Row],[Pre Season ELO]]</f>
        <v>44.889971350298538</v>
      </c>
    </row>
    <row r="238" spans="1:9">
      <c r="A238">
        <v>304</v>
      </c>
      <c r="B238">
        <f>MATCH(Table1[[#This Row],[Team]], '2024-25 Schedule'!$J$2:$J$5698, 0)</f>
        <v>162</v>
      </c>
      <c r="C238">
        <f>_xlfn.RANK.EQ(Table1[[#This Row],[Current Elo]],Table1[Current Elo], 0)</f>
        <v>270</v>
      </c>
      <c r="D238" t="s">
        <v>254</v>
      </c>
      <c r="E238" t="s">
        <v>421</v>
      </c>
      <c r="F238" t="s">
        <v>422</v>
      </c>
      <c r="G238" s="1">
        <v>1338.6934167752099</v>
      </c>
      <c r="H238" s="44">
        <f t="array" ref="H23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8.3578012405201</v>
      </c>
      <c r="I238" s="1">
        <f>Table1[[#This Row],[Current Elo]]-Table1[[#This Row],[Pre Season ELO]]</f>
        <v>29.66438446531015</v>
      </c>
    </row>
    <row r="239" spans="1:9">
      <c r="A239">
        <v>217</v>
      </c>
      <c r="B239">
        <f>MATCH(Table1[[#This Row],[Team]], '2024-25 Schedule'!$J$2:$J$5698, 0)</f>
        <v>267</v>
      </c>
      <c r="C239">
        <f>_xlfn.RANK.EQ(Table1[[#This Row],[Current Elo]],Table1[Current Elo], 0)</f>
        <v>266</v>
      </c>
      <c r="D239" t="s">
        <v>351</v>
      </c>
      <c r="E239" t="s">
        <v>413</v>
      </c>
      <c r="F239" t="s">
        <v>414</v>
      </c>
      <c r="G239" s="1">
        <v>1438.21975267889</v>
      </c>
      <c r="H239" s="44">
        <f t="array" ref="H23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6.0600120010185</v>
      </c>
      <c r="I239" s="1">
        <f>Table1[[#This Row],[Current Elo]]-Table1[[#This Row],[Pre Season ELO]]</f>
        <v>-62.159740677871469</v>
      </c>
    </row>
    <row r="240" spans="1:9">
      <c r="A240">
        <v>259</v>
      </c>
      <c r="B240">
        <f>MATCH(Table1[[#This Row],[Team]], '2024-25 Schedule'!$J$2:$J$5698, 0)</f>
        <v>83</v>
      </c>
      <c r="C240">
        <f>_xlfn.RANK.EQ(Table1[[#This Row],[Current Elo]],Table1[Current Elo], 0)</f>
        <v>241</v>
      </c>
      <c r="D240" t="s">
        <v>280</v>
      </c>
      <c r="E240" t="s">
        <v>410</v>
      </c>
      <c r="F240" t="s">
        <v>411</v>
      </c>
      <c r="G240" s="1">
        <v>1394.92705475978</v>
      </c>
      <c r="H240" s="44">
        <f t="array" ref="H24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6.824314326941</v>
      </c>
      <c r="I240" s="1">
        <f>Table1[[#This Row],[Current Elo]]-Table1[[#This Row],[Pre Season ELO]]</f>
        <v>21.897259567160972</v>
      </c>
    </row>
    <row r="241" spans="1:9">
      <c r="A241">
        <v>188</v>
      </c>
      <c r="B241">
        <f>MATCH(Table1[[#This Row],[Team]], '2024-25 Schedule'!$J$2:$J$5698, 0)</f>
        <v>168</v>
      </c>
      <c r="C241">
        <f>_xlfn.RANK.EQ(Table1[[#This Row],[Current Elo]],Table1[Current Elo], 0)</f>
        <v>242</v>
      </c>
      <c r="D241" t="s">
        <v>235</v>
      </c>
      <c r="E241" t="s">
        <v>402</v>
      </c>
      <c r="F241" t="s">
        <v>403</v>
      </c>
      <c r="G241" s="1">
        <v>1468.31786639957</v>
      </c>
      <c r="H241" s="44">
        <f t="array" ref="H24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4.3825228114436</v>
      </c>
      <c r="I241" s="1">
        <f>Table1[[#This Row],[Current Elo]]-Table1[[#This Row],[Pre Season ELO]]</f>
        <v>-53.935343588126443</v>
      </c>
    </row>
    <row r="242" spans="1:9">
      <c r="A242">
        <v>166</v>
      </c>
      <c r="B242">
        <f>MATCH(Table1[[#This Row],[Team]], '2024-25 Schedule'!$J$2:$J$5698, 0)</f>
        <v>624</v>
      </c>
      <c r="C242">
        <f>_xlfn.RANK.EQ(Table1[[#This Row],[Current Elo]],Table1[Current Elo], 0)</f>
        <v>267</v>
      </c>
      <c r="D242" t="s">
        <v>354</v>
      </c>
      <c r="E242" t="s">
        <v>413</v>
      </c>
      <c r="F242" t="s">
        <v>414</v>
      </c>
      <c r="G242" s="1">
        <v>1497.01970890097</v>
      </c>
      <c r="H242" s="44">
        <f t="array" ref="H24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4.7514420105019</v>
      </c>
      <c r="I242" s="1">
        <f>Table1[[#This Row],[Current Elo]]-Table1[[#This Row],[Pre Season ELO]]</f>
        <v>-122.26826689046811</v>
      </c>
    </row>
    <row r="243" spans="1:9">
      <c r="A243">
        <v>278</v>
      </c>
      <c r="B243">
        <f>MATCH(Table1[[#This Row],[Team]], '2024-25 Schedule'!$J$2:$J$5698, 0)</f>
        <v>337</v>
      </c>
      <c r="C243">
        <f>_xlfn.RANK.EQ(Table1[[#This Row],[Current Elo]],Table1[Current Elo], 0)</f>
        <v>229</v>
      </c>
      <c r="D243" t="s">
        <v>47</v>
      </c>
      <c r="E243" t="s">
        <v>429</v>
      </c>
      <c r="F243" t="s">
        <v>429</v>
      </c>
      <c r="G243" s="1">
        <v>1375.07507301184</v>
      </c>
      <c r="H243" s="44">
        <f t="array" ref="H24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4.6247153533741</v>
      </c>
      <c r="I243" s="1">
        <f>Table1[[#This Row],[Current Elo]]-Table1[[#This Row],[Pre Season ELO]]</f>
        <v>59.549642341534081</v>
      </c>
    </row>
    <row r="244" spans="1:9">
      <c r="A244">
        <v>215</v>
      </c>
      <c r="B244">
        <f>MATCH(Table1[[#This Row],[Team]], '2024-25 Schedule'!$J$2:$J$5698, 0)</f>
        <v>501</v>
      </c>
      <c r="C244">
        <f>_xlfn.RANK.EQ(Table1[[#This Row],[Current Elo]],Table1[Current Elo], 0)</f>
        <v>244</v>
      </c>
      <c r="D244" t="s">
        <v>374</v>
      </c>
      <c r="E244" t="s">
        <v>425</v>
      </c>
      <c r="F244" t="s">
        <v>426</v>
      </c>
      <c r="G244" s="1">
        <v>1440.57685325531</v>
      </c>
      <c r="H244" s="44">
        <f t="array" ref="H24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0.3544045232575</v>
      </c>
      <c r="I244" s="1">
        <f>Table1[[#This Row],[Current Elo]]-Table1[[#This Row],[Pre Season ELO]]</f>
        <v>-30.222448732052499</v>
      </c>
    </row>
    <row r="245" spans="1:9">
      <c r="A245">
        <v>198</v>
      </c>
      <c r="B245">
        <f>MATCH(Table1[[#This Row],[Team]], '2024-25 Schedule'!$J$2:$J$5698, 0)</f>
        <v>382</v>
      </c>
      <c r="C245">
        <f>_xlfn.RANK.EQ(Table1[[#This Row],[Current Elo]],Table1[Current Elo], 0)</f>
        <v>272</v>
      </c>
      <c r="D245" t="s">
        <v>283</v>
      </c>
      <c r="E245" t="s">
        <v>427</v>
      </c>
      <c r="F245" t="s">
        <v>428</v>
      </c>
      <c r="G245" s="1">
        <v>1457.00531585764</v>
      </c>
      <c r="H245" s="44">
        <f t="array" ref="H24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6.0797370662265</v>
      </c>
      <c r="I245" s="1">
        <f>Table1[[#This Row],[Current Elo]]-Table1[[#This Row],[Pre Season ELO]]</f>
        <v>-90.9255787914135</v>
      </c>
    </row>
    <row r="246" spans="1:9">
      <c r="A246">
        <v>205</v>
      </c>
      <c r="B246">
        <f>MATCH(Table1[[#This Row],[Team]], '2024-25 Schedule'!$J$2:$J$5698, 0)</f>
        <v>49</v>
      </c>
      <c r="C246">
        <f>_xlfn.RANK.EQ(Table1[[#This Row],[Current Elo]],Table1[Current Elo], 0)</f>
        <v>234</v>
      </c>
      <c r="D246" t="s">
        <v>111</v>
      </c>
      <c r="E246" t="s">
        <v>400</v>
      </c>
      <c r="F246" t="s">
        <v>401</v>
      </c>
      <c r="G246" s="1">
        <v>1445.62432256792</v>
      </c>
      <c r="H246" s="44">
        <f t="array" ref="H24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5.3994810522686</v>
      </c>
      <c r="I246" s="1">
        <f>Table1[[#This Row],[Current Elo]]-Table1[[#This Row],[Pre Season ELO]]</f>
        <v>-20.224841515651406</v>
      </c>
    </row>
    <row r="247" spans="1:9">
      <c r="A247">
        <v>189</v>
      </c>
      <c r="B247">
        <f>MATCH(Table1[[#This Row],[Team]], '2024-25 Schedule'!$J$2:$J$5698, 0)</f>
        <v>58</v>
      </c>
      <c r="C247">
        <f>_xlfn.RANK.EQ(Table1[[#This Row],[Current Elo]],Table1[Current Elo], 0)</f>
        <v>246</v>
      </c>
      <c r="D247" t="s">
        <v>62</v>
      </c>
      <c r="E247" t="s">
        <v>400</v>
      </c>
      <c r="F247" t="s">
        <v>401</v>
      </c>
      <c r="G247" s="1">
        <v>1468.17971206077</v>
      </c>
      <c r="H247" s="44">
        <f t="array" ref="H24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6.7674904863982</v>
      </c>
      <c r="I247" s="1">
        <f>Table1[[#This Row],[Current Elo]]-Table1[[#This Row],[Pre Season ELO]]</f>
        <v>-61.41222157437187</v>
      </c>
    </row>
    <row r="248" spans="1:9">
      <c r="A248">
        <v>299</v>
      </c>
      <c r="B248">
        <f>MATCH(Table1[[#This Row],[Team]], '2024-25 Schedule'!$J$2:$J$5698, 0)</f>
        <v>303</v>
      </c>
      <c r="C248">
        <f>_xlfn.RANK.EQ(Table1[[#This Row],[Current Elo]],Table1[Current Elo], 0)</f>
        <v>256</v>
      </c>
      <c r="D248" t="s">
        <v>285</v>
      </c>
      <c r="E248" t="s">
        <v>427</v>
      </c>
      <c r="F248" t="s">
        <v>428</v>
      </c>
      <c r="G248" s="1">
        <v>1344.28786169162</v>
      </c>
      <c r="H248" s="44">
        <f t="array" ref="H24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3.0626607211025</v>
      </c>
      <c r="I248" s="1">
        <f>Table1[[#This Row],[Current Elo]]-Table1[[#This Row],[Pre Season ELO]]</f>
        <v>48.774799029482438</v>
      </c>
    </row>
    <row r="249" spans="1:9">
      <c r="A249">
        <v>306</v>
      </c>
      <c r="B249">
        <f>MATCH(Table1[[#This Row],[Team]], '2024-25 Schedule'!$J$2:$J$5698, 0)</f>
        <v>214</v>
      </c>
      <c r="C249">
        <f>_xlfn.RANK.EQ(Table1[[#This Row],[Current Elo]],Table1[Current Elo], 0)</f>
        <v>274</v>
      </c>
      <c r="D249" t="s">
        <v>302</v>
      </c>
      <c r="E249" t="s">
        <v>418</v>
      </c>
      <c r="F249" t="s">
        <v>418</v>
      </c>
      <c r="G249" s="1">
        <v>1335.35929540701</v>
      </c>
      <c r="H249" s="44">
        <f t="array" ref="H24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4.2343329396083</v>
      </c>
      <c r="I249" s="1">
        <f>Table1[[#This Row],[Current Elo]]-Table1[[#This Row],[Pre Season ELO]]</f>
        <v>28.875037532598299</v>
      </c>
    </row>
    <row r="250" spans="1:9">
      <c r="A250">
        <v>296</v>
      </c>
      <c r="B250">
        <f>MATCH(Table1[[#This Row],[Team]], '2024-25 Schedule'!$J$2:$J$5698, 0)</f>
        <v>254</v>
      </c>
      <c r="C250">
        <f>_xlfn.RANK.EQ(Table1[[#This Row],[Current Elo]],Table1[Current Elo], 0)</f>
        <v>248</v>
      </c>
      <c r="D250" t="s">
        <v>306</v>
      </c>
      <c r="E250" t="s">
        <v>418</v>
      </c>
      <c r="F250" t="s">
        <v>418</v>
      </c>
      <c r="G250" s="1">
        <v>1346.0922371255599</v>
      </c>
      <c r="H250" s="44">
        <f t="array" ref="H25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2.7753567252657</v>
      </c>
      <c r="I250" s="1">
        <f>Table1[[#This Row],[Current Elo]]-Table1[[#This Row],[Pre Season ELO]]</f>
        <v>56.683119599705833</v>
      </c>
    </row>
    <row r="251" spans="1:9">
      <c r="A251">
        <v>251</v>
      </c>
      <c r="B251">
        <f>MATCH(Table1[[#This Row],[Team]], '2024-25 Schedule'!$J$2:$J$5698, 0)</f>
        <v>30</v>
      </c>
      <c r="C251">
        <f>_xlfn.RANK.EQ(Table1[[#This Row],[Current Elo]],Table1[Current Elo], 0)</f>
        <v>249</v>
      </c>
      <c r="D251" t="s">
        <v>257</v>
      </c>
      <c r="E251" t="s">
        <v>431</v>
      </c>
      <c r="F251" t="s">
        <v>432</v>
      </c>
      <c r="G251" s="1">
        <v>1403.2580862458799</v>
      </c>
      <c r="H251" s="44">
        <f t="array" ref="H25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1.2244792766178</v>
      </c>
      <c r="I251" s="1">
        <f>Table1[[#This Row],[Current Elo]]-Table1[[#This Row],[Pre Season ELO]]</f>
        <v>-2.0336069692621095</v>
      </c>
    </row>
    <row r="252" spans="1:9">
      <c r="A252">
        <v>233</v>
      </c>
      <c r="B252">
        <f>MATCH(Table1[[#This Row],[Team]], '2024-25 Schedule'!$J$2:$J$5698, 0)</f>
        <v>432</v>
      </c>
      <c r="C252">
        <f>_xlfn.RANK.EQ(Table1[[#This Row],[Current Elo]],Table1[Current Elo], 0)</f>
        <v>261</v>
      </c>
      <c r="D252" t="s">
        <v>321</v>
      </c>
      <c r="E252" t="s">
        <v>388</v>
      </c>
      <c r="F252" t="s">
        <v>388</v>
      </c>
      <c r="G252" s="1">
        <v>1422.4784466660201</v>
      </c>
      <c r="H252" s="44">
        <f t="array" ref="H25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5.6243208716578</v>
      </c>
      <c r="I252" s="1">
        <f>Table1[[#This Row],[Current Elo]]-Table1[[#This Row],[Pre Season ELO]]</f>
        <v>-36.85412579436229</v>
      </c>
    </row>
    <row r="253" spans="1:9">
      <c r="A253">
        <v>248</v>
      </c>
      <c r="B253">
        <f>MATCH(Table1[[#This Row],[Team]], '2024-25 Schedule'!$J$2:$J$5698, 0)</f>
        <v>84</v>
      </c>
      <c r="C253">
        <f>_xlfn.RANK.EQ(Table1[[#This Row],[Current Elo]],Table1[Current Elo], 0)</f>
        <v>225</v>
      </c>
      <c r="D253" t="s">
        <v>213</v>
      </c>
      <c r="E253" t="s">
        <v>406</v>
      </c>
      <c r="F253" t="s">
        <v>407</v>
      </c>
      <c r="G253" s="1">
        <v>1405.03351930395</v>
      </c>
      <c r="H253" s="44">
        <f t="array" ref="H25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7.011894301502</v>
      </c>
      <c r="I253" s="1">
        <f>Table1[[#This Row],[Current Elo]]-Table1[[#This Row],[Pre Season ELO]]</f>
        <v>31.97837499755201</v>
      </c>
    </row>
    <row r="254" spans="1:9">
      <c r="A254">
        <v>286</v>
      </c>
      <c r="B254">
        <f>MATCH(Table1[[#This Row],[Team]], '2024-25 Schedule'!$J$2:$J$5698, 0)</f>
        <v>128</v>
      </c>
      <c r="C254">
        <f>_xlfn.RANK.EQ(Table1[[#This Row],[Current Elo]],Table1[Current Elo], 0)</f>
        <v>257</v>
      </c>
      <c r="D254" t="s">
        <v>190</v>
      </c>
      <c r="E254" t="s">
        <v>415</v>
      </c>
      <c r="F254" t="s">
        <v>415</v>
      </c>
      <c r="G254" s="1">
        <v>1365.8777141768801</v>
      </c>
      <c r="H254" s="44">
        <f t="array" ref="H25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1.9424434284574</v>
      </c>
      <c r="I254" s="1">
        <f>Table1[[#This Row],[Current Elo]]-Table1[[#This Row],[Pre Season ELO]]</f>
        <v>26.064729251577319</v>
      </c>
    </row>
    <row r="255" spans="1:9">
      <c r="A255">
        <v>221</v>
      </c>
      <c r="B255">
        <f>MATCH(Table1[[#This Row],[Team]], '2024-25 Schedule'!$J$2:$J$5698, 0)</f>
        <v>26</v>
      </c>
      <c r="C255">
        <f>_xlfn.RANK.EQ(Table1[[#This Row],[Current Elo]],Table1[Current Elo], 0)</f>
        <v>202</v>
      </c>
      <c r="D255" t="s">
        <v>284</v>
      </c>
      <c r="E255" t="s">
        <v>427</v>
      </c>
      <c r="F255" t="s">
        <v>428</v>
      </c>
      <c r="G255" s="1">
        <v>1432.1409704013099</v>
      </c>
      <c r="H255" s="44">
        <f t="array" ref="H25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4.6973452465488</v>
      </c>
      <c r="I255" s="1">
        <f>Table1[[#This Row],[Current Elo]]-Table1[[#This Row],[Pre Season ELO]]</f>
        <v>32.556374845238906</v>
      </c>
    </row>
    <row r="256" spans="1:9">
      <c r="A256">
        <v>212</v>
      </c>
      <c r="B256">
        <f>MATCH(Table1[[#This Row],[Team]], '2024-25 Schedule'!$J$2:$J$5698, 0)</f>
        <v>496</v>
      </c>
      <c r="C256">
        <f>_xlfn.RANK.EQ(Table1[[#This Row],[Current Elo]],Table1[Current Elo], 0)</f>
        <v>259</v>
      </c>
      <c r="D256" t="s">
        <v>335</v>
      </c>
      <c r="E256" t="s">
        <v>416</v>
      </c>
      <c r="F256" t="s">
        <v>417</v>
      </c>
      <c r="G256" s="1">
        <v>1441.75963871257</v>
      </c>
      <c r="H256" s="44">
        <f t="array" ref="H25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9.0006162130555</v>
      </c>
      <c r="I256" s="1">
        <f>Table1[[#This Row],[Current Elo]]-Table1[[#This Row],[Pre Season ELO]]</f>
        <v>-52.759022499514458</v>
      </c>
    </row>
    <row r="257" spans="1:9">
      <c r="A257">
        <v>219</v>
      </c>
      <c r="B257">
        <f>MATCH(Table1[[#This Row],[Team]], '2024-25 Schedule'!$J$2:$J$5698, 0)</f>
        <v>31</v>
      </c>
      <c r="C257">
        <f>_xlfn.RANK.EQ(Table1[[#This Row],[Current Elo]],Table1[Current Elo], 0)</f>
        <v>260</v>
      </c>
      <c r="D257" t="s">
        <v>49</v>
      </c>
      <c r="E257" t="s">
        <v>429</v>
      </c>
      <c r="F257" t="s">
        <v>429</v>
      </c>
      <c r="G257" s="1">
        <v>1436.9637128716799</v>
      </c>
      <c r="H257" s="44">
        <f t="array" ref="H25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7.2973465520154</v>
      </c>
      <c r="I257" s="1">
        <f>Table1[[#This Row],[Current Elo]]-Table1[[#This Row],[Pre Season ELO]]</f>
        <v>-49.666366319664576</v>
      </c>
    </row>
    <row r="258" spans="1:9">
      <c r="A258">
        <v>291</v>
      </c>
      <c r="B258">
        <f>MATCH(Table1[[#This Row],[Team]], '2024-25 Schedule'!$J$2:$J$5698, 0)</f>
        <v>122</v>
      </c>
      <c r="C258">
        <f>_xlfn.RANK.EQ(Table1[[#This Row],[Current Elo]],Table1[Current Elo], 0)</f>
        <v>187</v>
      </c>
      <c r="D258" t="s">
        <v>279</v>
      </c>
      <c r="E258" t="s">
        <v>410</v>
      </c>
      <c r="F258" t="s">
        <v>411</v>
      </c>
      <c r="G258" s="1">
        <v>1352.0144821219801</v>
      </c>
      <c r="H258" s="44">
        <f t="array" ref="H25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8.9170795750504</v>
      </c>
      <c r="I258" s="1">
        <f>Table1[[#This Row],[Current Elo]]-Table1[[#This Row],[Pre Season ELO]]</f>
        <v>126.90259745307026</v>
      </c>
    </row>
    <row r="259" spans="1:9">
      <c r="A259">
        <v>274</v>
      </c>
      <c r="B259">
        <f>MATCH(Table1[[#This Row],[Team]], '2024-25 Schedule'!$J$2:$J$5698, 0)</f>
        <v>213</v>
      </c>
      <c r="C259">
        <f>_xlfn.RANK.EQ(Table1[[#This Row],[Current Elo]],Table1[Current Elo], 0)</f>
        <v>251</v>
      </c>
      <c r="D259" t="s">
        <v>297</v>
      </c>
      <c r="E259" t="s">
        <v>434</v>
      </c>
      <c r="F259" t="s">
        <v>434</v>
      </c>
      <c r="G259" s="1">
        <v>1378.43435962693</v>
      </c>
      <c r="H259" s="44">
        <f t="array" ref="H25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8.8325128614408</v>
      </c>
      <c r="I259" s="1">
        <f>Table1[[#This Row],[Current Elo]]-Table1[[#This Row],[Pre Season ELO]]</f>
        <v>20.398153234510801</v>
      </c>
    </row>
    <row r="260" spans="1:9">
      <c r="A260">
        <v>223</v>
      </c>
      <c r="B260">
        <f>MATCH(Table1[[#This Row],[Team]], '2024-25 Schedule'!$J$2:$J$5698, 0)</f>
        <v>399</v>
      </c>
      <c r="C260">
        <f>_xlfn.RANK.EQ(Table1[[#This Row],[Current Elo]],Table1[Current Elo], 0)</f>
        <v>282</v>
      </c>
      <c r="D260" t="s">
        <v>344</v>
      </c>
      <c r="E260" t="s">
        <v>413</v>
      </c>
      <c r="F260" t="s">
        <v>414</v>
      </c>
      <c r="G260" s="1">
        <v>1430.81309423471</v>
      </c>
      <c r="H260" s="44">
        <f t="array" ref="H26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9.1188653923173</v>
      </c>
      <c r="I260" s="1">
        <f>Table1[[#This Row],[Current Elo]]-Table1[[#This Row],[Pre Season ELO]]</f>
        <v>-71.694228842392704</v>
      </c>
    </row>
    <row r="261" spans="1:9">
      <c r="A261">
        <v>236</v>
      </c>
      <c r="B261">
        <f>MATCH(Table1[[#This Row],[Team]], '2024-25 Schedule'!$J$2:$J$5698, 0)</f>
        <v>233</v>
      </c>
      <c r="C261">
        <f>_xlfn.RANK.EQ(Table1[[#This Row],[Current Elo]],Table1[Current Elo], 0)</f>
        <v>262</v>
      </c>
      <c r="D261" t="s">
        <v>330</v>
      </c>
      <c r="E261" t="s">
        <v>425</v>
      </c>
      <c r="F261" t="s">
        <v>426</v>
      </c>
      <c r="G261" s="1">
        <v>1419.90139000861</v>
      </c>
      <c r="H261" s="44">
        <f t="array" ref="H26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4.3028471430734</v>
      </c>
      <c r="I261" s="1">
        <f>Table1[[#This Row],[Current Elo]]-Table1[[#This Row],[Pre Season ELO]]</f>
        <v>-35.598542865536501</v>
      </c>
    </row>
    <row r="262" spans="1:9">
      <c r="A262">
        <v>204</v>
      </c>
      <c r="B262">
        <f>MATCH(Table1[[#This Row],[Team]], '2024-25 Schedule'!$J$2:$J$5698, 0)</f>
        <v>63</v>
      </c>
      <c r="C262">
        <f>_xlfn.RANK.EQ(Table1[[#This Row],[Current Elo]],Table1[Current Elo], 0)</f>
        <v>236</v>
      </c>
      <c r="D262" t="s">
        <v>367</v>
      </c>
      <c r="E262" t="s">
        <v>419</v>
      </c>
      <c r="F262" t="s">
        <v>420</v>
      </c>
      <c r="G262" s="1">
        <v>1451.04130347005</v>
      </c>
      <c r="H262" s="44">
        <f t="array" ref="H26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1.4345191344992</v>
      </c>
      <c r="I262" s="1">
        <f>Table1[[#This Row],[Current Elo]]-Table1[[#This Row],[Pre Season ELO]]</f>
        <v>-29.606784335550856</v>
      </c>
    </row>
    <row r="263" spans="1:9">
      <c r="A263">
        <v>289</v>
      </c>
      <c r="B263">
        <f>MATCH(Table1[[#This Row],[Team]], '2024-25 Schedule'!$J$2:$J$5698, 0)</f>
        <v>449</v>
      </c>
      <c r="C263">
        <f>_xlfn.RANK.EQ(Table1[[#This Row],[Current Elo]],Table1[Current Elo], 0)</f>
        <v>268</v>
      </c>
      <c r="D263" t="s">
        <v>229</v>
      </c>
      <c r="E263" t="s">
        <v>402</v>
      </c>
      <c r="F263" t="s">
        <v>403</v>
      </c>
      <c r="G263" s="1">
        <v>1359.7211376769301</v>
      </c>
      <c r="H263" s="44">
        <f t="array" ref="H26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2.4701373129269</v>
      </c>
      <c r="I263" s="1">
        <f>Table1[[#This Row],[Current Elo]]-Table1[[#This Row],[Pre Season ELO]]</f>
        <v>12.748999635996825</v>
      </c>
    </row>
    <row r="264" spans="1:9">
      <c r="A264">
        <v>318</v>
      </c>
      <c r="B264">
        <f>MATCH(Table1[[#This Row],[Team]], '2024-25 Schedule'!$J$2:$J$5698, 0)</f>
        <v>237</v>
      </c>
      <c r="C264">
        <f>_xlfn.RANK.EQ(Table1[[#This Row],[Current Elo]],Table1[Current Elo], 0)</f>
        <v>254</v>
      </c>
      <c r="D264" t="s">
        <v>258</v>
      </c>
      <c r="E264" t="s">
        <v>431</v>
      </c>
      <c r="F264" t="s">
        <v>432</v>
      </c>
      <c r="G264" s="1">
        <v>1314.5626925300901</v>
      </c>
      <c r="H264" s="44">
        <f t="array" ref="H26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4.5338625861384</v>
      </c>
      <c r="I264" s="1">
        <f>Table1[[#This Row],[Current Elo]]-Table1[[#This Row],[Pre Season ELO]]</f>
        <v>79.971170056048322</v>
      </c>
    </row>
    <row r="265" spans="1:9">
      <c r="A265">
        <v>252</v>
      </c>
      <c r="B265">
        <f>MATCH(Table1[[#This Row],[Team]], '2024-25 Schedule'!$J$2:$J$5698, 0)</f>
        <v>113</v>
      </c>
      <c r="C265">
        <f>_xlfn.RANK.EQ(Table1[[#This Row],[Current Elo]],Table1[Current Elo], 0)</f>
        <v>263</v>
      </c>
      <c r="D265" t="s">
        <v>286</v>
      </c>
      <c r="E265" t="s">
        <v>427</v>
      </c>
      <c r="F265" t="s">
        <v>428</v>
      </c>
      <c r="G265" s="1">
        <v>1402.2114271867299</v>
      </c>
      <c r="H265" s="44">
        <f t="array" ref="H26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1.3729676022872</v>
      </c>
      <c r="I265" s="1">
        <f>Table1[[#This Row],[Current Elo]]-Table1[[#This Row],[Pre Season ELO]]</f>
        <v>-20.838459584442717</v>
      </c>
    </row>
    <row r="266" spans="1:9">
      <c r="A266">
        <v>246</v>
      </c>
      <c r="B266">
        <f>MATCH(Table1[[#This Row],[Team]], '2024-25 Schedule'!$J$2:$J$5698, 0)</f>
        <v>9</v>
      </c>
      <c r="C266">
        <f>_xlfn.RANK.EQ(Table1[[#This Row],[Current Elo]],Table1[Current Elo], 0)</f>
        <v>243</v>
      </c>
      <c r="D266" t="s">
        <v>247</v>
      </c>
      <c r="E266" t="s">
        <v>404</v>
      </c>
      <c r="F266" t="s">
        <v>405</v>
      </c>
      <c r="G266" s="1">
        <v>1405.6456701883701</v>
      </c>
      <c r="H266" s="44">
        <f t="array" ref="H26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2.6539065936581</v>
      </c>
      <c r="I266" s="1">
        <f>Table1[[#This Row],[Current Elo]]-Table1[[#This Row],[Pre Season ELO]]</f>
        <v>7.0082364052880166</v>
      </c>
    </row>
    <row r="267" spans="1:9">
      <c r="A267">
        <v>339</v>
      </c>
      <c r="B267">
        <f>MATCH(Table1[[#This Row],[Team]], '2024-25 Schedule'!$J$2:$J$5698, 0)</f>
        <v>114</v>
      </c>
      <c r="C267">
        <f>_xlfn.RANK.EQ(Table1[[#This Row],[Current Elo]],Table1[Current Elo], 0)</f>
        <v>297</v>
      </c>
      <c r="D267" t="s">
        <v>289</v>
      </c>
      <c r="E267" t="s">
        <v>427</v>
      </c>
      <c r="F267" t="s">
        <v>428</v>
      </c>
      <c r="G267" s="1">
        <v>1275.9890063457001</v>
      </c>
      <c r="H267" s="44">
        <f t="array" ref="H26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2.4144537359832</v>
      </c>
      <c r="I267" s="1">
        <f>Table1[[#This Row],[Current Elo]]-Table1[[#This Row],[Pre Season ELO]]</f>
        <v>56.425447390283125</v>
      </c>
    </row>
    <row r="268" spans="1:9">
      <c r="A268">
        <v>268</v>
      </c>
      <c r="B268">
        <f>MATCH(Table1[[#This Row],[Team]], '2024-25 Schedule'!$J$2:$J$5698, 0)</f>
        <v>126</v>
      </c>
      <c r="C268">
        <f>_xlfn.RANK.EQ(Table1[[#This Row],[Current Elo]],Table1[Current Elo], 0)</f>
        <v>306</v>
      </c>
      <c r="D268" t="s">
        <v>183</v>
      </c>
      <c r="E268" t="s">
        <v>415</v>
      </c>
      <c r="F268" t="s">
        <v>415</v>
      </c>
      <c r="G268" s="1">
        <v>1381.96290658508</v>
      </c>
      <c r="H268" s="44">
        <f t="array" ref="H26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8.7704734356134</v>
      </c>
      <c r="I268" s="1">
        <f>Table1[[#This Row],[Current Elo]]-Table1[[#This Row],[Pre Season ELO]]</f>
        <v>-63.192433149466524</v>
      </c>
    </row>
    <row r="269" spans="1:9">
      <c r="A269">
        <v>254</v>
      </c>
      <c r="B269">
        <f>MATCH(Table1[[#This Row],[Team]], '2024-25 Schedule'!$J$2:$J$5698, 0)</f>
        <v>121</v>
      </c>
      <c r="C269">
        <f>_xlfn.RANK.EQ(Table1[[#This Row],[Current Elo]],Table1[Current Elo], 0)</f>
        <v>269</v>
      </c>
      <c r="D269" t="s">
        <v>37</v>
      </c>
      <c r="E269" t="s">
        <v>429</v>
      </c>
      <c r="F269" t="s">
        <v>429</v>
      </c>
      <c r="G269" s="1">
        <v>1398.9115805653501</v>
      </c>
      <c r="H269" s="44">
        <f t="array" ref="H26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9.4302017912796</v>
      </c>
      <c r="I269" s="1">
        <f>Table1[[#This Row],[Current Elo]]-Table1[[#This Row],[Pre Season ELO]]</f>
        <v>-29.481378774070436</v>
      </c>
    </row>
    <row r="270" spans="1:9">
      <c r="A270">
        <v>284</v>
      </c>
      <c r="B270">
        <f>MATCH(Table1[[#This Row],[Team]], '2024-25 Schedule'!$J$2:$J$5698, 0)</f>
        <v>568</v>
      </c>
      <c r="C270">
        <f>_xlfn.RANK.EQ(Table1[[#This Row],[Current Elo]],Table1[Current Elo], 0)</f>
        <v>264</v>
      </c>
      <c r="D270" t="s">
        <v>364</v>
      </c>
      <c r="E270" t="s">
        <v>419</v>
      </c>
      <c r="F270" t="s">
        <v>420</v>
      </c>
      <c r="G270" s="1">
        <v>1369.1187831371601</v>
      </c>
      <c r="H270" s="44">
        <f t="array" ref="H27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8.4608030854843</v>
      </c>
      <c r="I270" s="1">
        <f>Table1[[#This Row],[Current Elo]]-Table1[[#This Row],[Pre Season ELO]]</f>
        <v>9.3420199483241504</v>
      </c>
    </row>
    <row r="271" spans="1:9">
      <c r="A271">
        <v>264</v>
      </c>
      <c r="B271">
        <f>MATCH(Table1[[#This Row],[Team]], '2024-25 Schedule'!$J$2:$J$5698, 0)</f>
        <v>500</v>
      </c>
      <c r="C271">
        <f>_xlfn.RANK.EQ(Table1[[#This Row],[Current Elo]],Table1[Current Elo], 0)</f>
        <v>312</v>
      </c>
      <c r="D271" t="s">
        <v>237</v>
      </c>
      <c r="E271" t="s">
        <v>423</v>
      </c>
      <c r="F271" t="s">
        <v>424</v>
      </c>
      <c r="G271" s="1">
        <v>1387.46249289456</v>
      </c>
      <c r="H271" s="44">
        <f t="array" ref="H27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6.3354654575151</v>
      </c>
      <c r="I271" s="1">
        <f>Table1[[#This Row],[Current Elo]]-Table1[[#This Row],[Pre Season ELO]]</f>
        <v>-81.127027437044944</v>
      </c>
    </row>
    <row r="272" spans="1:9">
      <c r="A272">
        <v>283</v>
      </c>
      <c r="B272">
        <f>MATCH(Table1[[#This Row],[Team]], '2024-25 Schedule'!$J$2:$J$5698, 0)</f>
        <v>327</v>
      </c>
      <c r="C272">
        <f>_xlfn.RANK.EQ(Table1[[#This Row],[Current Elo]],Table1[Current Elo], 0)</f>
        <v>273</v>
      </c>
      <c r="D272" t="s">
        <v>69</v>
      </c>
      <c r="E272" t="s">
        <v>433</v>
      </c>
      <c r="F272" t="s">
        <v>433</v>
      </c>
      <c r="G272" s="1">
        <v>1371.05076158215</v>
      </c>
      <c r="H272" s="44">
        <f t="array" ref="H27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4.9309877376372</v>
      </c>
      <c r="I272" s="1">
        <f>Table1[[#This Row],[Current Elo]]-Table1[[#This Row],[Pre Season ELO]]</f>
        <v>-6.1197738445127925</v>
      </c>
    </row>
    <row r="273" spans="1:9">
      <c r="A273">
        <v>317</v>
      </c>
      <c r="B273">
        <f>MATCH(Table1[[#This Row],[Team]], '2024-25 Schedule'!$J$2:$J$5698, 0)</f>
        <v>181</v>
      </c>
      <c r="C273">
        <f>_xlfn.RANK.EQ(Table1[[#This Row],[Current Elo]],Table1[Current Elo], 0)</f>
        <v>277</v>
      </c>
      <c r="D273" t="s">
        <v>227</v>
      </c>
      <c r="E273" t="s">
        <v>402</v>
      </c>
      <c r="F273" t="s">
        <v>403</v>
      </c>
      <c r="G273" s="1">
        <v>1318.24268049697</v>
      </c>
      <c r="H273" s="44">
        <f t="array" ref="H27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3.4528566840033</v>
      </c>
      <c r="I273" s="1">
        <f>Table1[[#This Row],[Current Elo]]-Table1[[#This Row],[Pre Season ELO]]</f>
        <v>45.210176187033312</v>
      </c>
    </row>
    <row r="274" spans="1:9">
      <c r="A274">
        <v>280</v>
      </c>
      <c r="B274">
        <f>MATCH(Table1[[#This Row],[Team]], '2024-25 Schedule'!$J$2:$J$5698, 0)</f>
        <v>634</v>
      </c>
      <c r="C274">
        <f>_xlfn.RANK.EQ(Table1[[#This Row],[Current Elo]],Table1[Current Elo], 0)</f>
        <v>253</v>
      </c>
      <c r="D274" t="s">
        <v>104</v>
      </c>
      <c r="E274" t="s">
        <v>398</v>
      </c>
      <c r="F274" t="s">
        <v>399</v>
      </c>
      <c r="G274" s="1">
        <v>1374.1107452147601</v>
      </c>
      <c r="H274" s="44">
        <f t="array" ref="H27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5.7032888960084</v>
      </c>
      <c r="I274" s="1">
        <f>Table1[[#This Row],[Current Elo]]-Table1[[#This Row],[Pre Season ELO]]</f>
        <v>21.592543681248344</v>
      </c>
    </row>
    <row r="275" spans="1:9">
      <c r="A275">
        <v>281</v>
      </c>
      <c r="B275">
        <f>MATCH(Table1[[#This Row],[Team]], '2024-25 Schedule'!$J$2:$J$5698, 0)</f>
        <v>198</v>
      </c>
      <c r="C275">
        <f>_xlfn.RANK.EQ(Table1[[#This Row],[Current Elo]],Table1[Current Elo], 0)</f>
        <v>250</v>
      </c>
      <c r="D275" t="s">
        <v>70</v>
      </c>
      <c r="E275" t="s">
        <v>433</v>
      </c>
      <c r="F275" t="s">
        <v>433</v>
      </c>
      <c r="G275" s="1">
        <v>1371.6083940291001</v>
      </c>
      <c r="H275" s="44">
        <f t="array" ref="H27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9.850549694183</v>
      </c>
      <c r="I275" s="1">
        <f>Table1[[#This Row],[Current Elo]]-Table1[[#This Row],[Pre Season ELO]]</f>
        <v>28.242155665082919</v>
      </c>
    </row>
    <row r="276" spans="1:9">
      <c r="A276">
        <v>211</v>
      </c>
      <c r="B276">
        <f>MATCH(Table1[[#This Row],[Team]], '2024-25 Schedule'!$J$2:$J$5698, 0)</f>
        <v>555</v>
      </c>
      <c r="C276">
        <f>_xlfn.RANK.EQ(Table1[[#This Row],[Current Elo]],Table1[Current Elo], 0)</f>
        <v>271</v>
      </c>
      <c r="D276" t="s">
        <v>18</v>
      </c>
      <c r="E276" t="s">
        <v>395</v>
      </c>
      <c r="F276" t="s">
        <v>396</v>
      </c>
      <c r="G276" s="1">
        <v>1442.43505833116</v>
      </c>
      <c r="H276" s="44">
        <f t="array" ref="H27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7.2053902181087</v>
      </c>
      <c r="I276" s="1">
        <f>Table1[[#This Row],[Current Elo]]-Table1[[#This Row],[Pre Season ELO]]</f>
        <v>-75.229668113051275</v>
      </c>
    </row>
    <row r="277" spans="1:9">
      <c r="A277">
        <v>301</v>
      </c>
      <c r="B277">
        <f>MATCH(Table1[[#This Row],[Team]], '2024-25 Schedule'!$J$2:$J$5698, 0)</f>
        <v>459</v>
      </c>
      <c r="C277">
        <f>_xlfn.RANK.EQ(Table1[[#This Row],[Current Elo]],Table1[Current Elo], 0)</f>
        <v>285</v>
      </c>
      <c r="D277" t="s">
        <v>315</v>
      </c>
      <c r="E277" t="s">
        <v>388</v>
      </c>
      <c r="F277" t="s">
        <v>388</v>
      </c>
      <c r="G277" s="1">
        <v>1341.2404346367</v>
      </c>
      <c r="H277" s="44">
        <f t="array" ref="H27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6.6355719750441</v>
      </c>
      <c r="I277" s="1">
        <f>Table1[[#This Row],[Current Elo]]-Table1[[#This Row],[Pre Season ELO]]</f>
        <v>15.395137338344057</v>
      </c>
    </row>
    <row r="278" spans="1:9">
      <c r="A278">
        <v>270</v>
      </c>
      <c r="B278">
        <f>MATCH(Table1[[#This Row],[Team]], '2024-25 Schedule'!$J$2:$J$5698, 0)</f>
        <v>493</v>
      </c>
      <c r="C278">
        <f>_xlfn.RANK.EQ(Table1[[#This Row],[Current Elo]],Table1[Current Elo], 0)</f>
        <v>325</v>
      </c>
      <c r="D278" t="s">
        <v>234</v>
      </c>
      <c r="E278" t="s">
        <v>402</v>
      </c>
      <c r="F278" t="s">
        <v>403</v>
      </c>
      <c r="G278" s="1">
        <v>1380.6638389402001</v>
      </c>
      <c r="H278" s="44">
        <f t="array" ref="H27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4.8887159417573</v>
      </c>
      <c r="I278" s="1">
        <f>Table1[[#This Row],[Current Elo]]-Table1[[#This Row],[Pre Season ELO]]</f>
        <v>-85.775122998442839</v>
      </c>
    </row>
    <row r="279" spans="1:9">
      <c r="A279">
        <v>272</v>
      </c>
      <c r="B279">
        <f>MATCH(Table1[[#This Row],[Team]], '2024-25 Schedule'!$J$2:$J$5698, 0)</f>
        <v>311</v>
      </c>
      <c r="C279">
        <f>_xlfn.RANK.EQ(Table1[[#This Row],[Current Elo]],Table1[Current Elo], 0)</f>
        <v>278</v>
      </c>
      <c r="D279" t="s">
        <v>336</v>
      </c>
      <c r="E279" t="s">
        <v>416</v>
      </c>
      <c r="F279" t="s">
        <v>417</v>
      </c>
      <c r="G279" s="1">
        <v>1378.69641348355</v>
      </c>
      <c r="H279" s="44">
        <f t="array" ref="H27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1.4100896712241</v>
      </c>
      <c r="I279" s="1">
        <f>Table1[[#This Row],[Current Elo]]-Table1[[#This Row],[Pre Season ELO]]</f>
        <v>-17.286323812325918</v>
      </c>
    </row>
    <row r="280" spans="1:9">
      <c r="A280">
        <v>302</v>
      </c>
      <c r="B280">
        <f>MATCH(Table1[[#This Row],[Team]], '2024-25 Schedule'!$J$2:$J$5698, 0)</f>
        <v>360</v>
      </c>
      <c r="C280">
        <f>_xlfn.RANK.EQ(Table1[[#This Row],[Current Elo]],Table1[Current Elo], 0)</f>
        <v>279</v>
      </c>
      <c r="D280" t="s">
        <v>341</v>
      </c>
      <c r="E280" t="s">
        <v>431</v>
      </c>
      <c r="F280" t="s">
        <v>432</v>
      </c>
      <c r="G280" s="1">
        <v>1340.6262188062301</v>
      </c>
      <c r="H280" s="44">
        <f t="array" ref="H28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0.4131873337633</v>
      </c>
      <c r="I280" s="1">
        <f>Table1[[#This Row],[Current Elo]]-Table1[[#This Row],[Pre Season ELO]]</f>
        <v>19.78696852753319</v>
      </c>
    </row>
    <row r="281" spans="1:9">
      <c r="A281">
        <v>325</v>
      </c>
      <c r="B281">
        <f>MATCH(Table1[[#This Row],[Team]], '2024-25 Schedule'!$J$2:$J$5698, 0)</f>
        <v>318</v>
      </c>
      <c r="C281">
        <f>_xlfn.RANK.EQ(Table1[[#This Row],[Current Elo]],Table1[Current Elo], 0)</f>
        <v>280</v>
      </c>
      <c r="D281" t="s">
        <v>166</v>
      </c>
      <c r="E281" t="s">
        <v>429</v>
      </c>
      <c r="F281" t="s">
        <v>429</v>
      </c>
      <c r="G281" s="1">
        <v>1303.7238363618601</v>
      </c>
      <c r="H281" s="44">
        <f t="array" ref="H28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9.7620735477992</v>
      </c>
      <c r="I281" s="1">
        <f>Table1[[#This Row],[Current Elo]]-Table1[[#This Row],[Pre Season ELO]]</f>
        <v>56.038237185939124</v>
      </c>
    </row>
    <row r="282" spans="1:9">
      <c r="A282">
        <v>237</v>
      </c>
      <c r="B282">
        <f>MATCH(Table1[[#This Row],[Team]], '2024-25 Schedule'!$J$2:$J$5698, 0)</f>
        <v>149</v>
      </c>
      <c r="C282">
        <f>_xlfn.RANK.EQ(Table1[[#This Row],[Current Elo]],Table1[Current Elo], 0)</f>
        <v>281</v>
      </c>
      <c r="D282" t="s">
        <v>155</v>
      </c>
      <c r="E282" t="s">
        <v>397</v>
      </c>
      <c r="F282" t="s">
        <v>397</v>
      </c>
      <c r="G282" s="1">
        <v>1419.34285440089</v>
      </c>
      <c r="H282" s="44">
        <f t="array" ref="H28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9.6589976767359</v>
      </c>
      <c r="I282" s="1">
        <f>Table1[[#This Row],[Current Elo]]-Table1[[#This Row],[Pre Season ELO]]</f>
        <v>-59.683856724154111</v>
      </c>
    </row>
    <row r="283" spans="1:9">
      <c r="A283">
        <v>256</v>
      </c>
      <c r="B283">
        <f>MATCH(Table1[[#This Row],[Team]], '2024-25 Schedule'!$J$2:$J$5698, 0)</f>
        <v>169</v>
      </c>
      <c r="C283">
        <f>_xlfn.RANK.EQ(Table1[[#This Row],[Current Elo]],Table1[Current Elo], 0)</f>
        <v>286</v>
      </c>
      <c r="D283" t="s">
        <v>29</v>
      </c>
      <c r="E283" t="s">
        <v>408</v>
      </c>
      <c r="F283" t="s">
        <v>409</v>
      </c>
      <c r="G283" s="1">
        <v>1397.9597429604501</v>
      </c>
      <c r="H283" s="44">
        <f t="array" ref="H28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3.4338727352601</v>
      </c>
      <c r="I283" s="1">
        <f>Table1[[#This Row],[Current Elo]]-Table1[[#This Row],[Pre Season ELO]]</f>
        <v>-44.525870225189919</v>
      </c>
    </row>
    <row r="284" spans="1:9">
      <c r="A284">
        <v>239</v>
      </c>
      <c r="B284">
        <f>MATCH(Table1[[#This Row],[Team]], '2024-25 Schedule'!$J$2:$J$5698, 0)</f>
        <v>366</v>
      </c>
      <c r="C284">
        <f>_xlfn.RANK.EQ(Table1[[#This Row],[Current Elo]],Table1[Current Elo], 0)</f>
        <v>232</v>
      </c>
      <c r="D284" t="s">
        <v>287</v>
      </c>
      <c r="E284" t="s">
        <v>427</v>
      </c>
      <c r="F284" t="s">
        <v>428</v>
      </c>
      <c r="G284" s="1">
        <v>1419.1644629085399</v>
      </c>
      <c r="H284" s="44">
        <f t="array" ref="H28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8.9383327005899</v>
      </c>
      <c r="I284" s="1">
        <f>Table1[[#This Row],[Current Elo]]-Table1[[#This Row],[Pre Season ELO]]</f>
        <v>9.7738697920499362</v>
      </c>
    </row>
    <row r="285" spans="1:9">
      <c r="A285">
        <v>300</v>
      </c>
      <c r="B285">
        <f>MATCH(Table1[[#This Row],[Team]], '2024-25 Schedule'!$J$2:$J$5698, 0)</f>
        <v>315</v>
      </c>
      <c r="C285">
        <f>_xlfn.RANK.EQ(Table1[[#This Row],[Current Elo]],Table1[Current Elo], 0)</f>
        <v>287</v>
      </c>
      <c r="D285" t="s">
        <v>308</v>
      </c>
      <c r="E285" t="s">
        <v>418</v>
      </c>
      <c r="F285" t="s">
        <v>418</v>
      </c>
      <c r="G285" s="1">
        <v>1342.5357914118999</v>
      </c>
      <c r="H285" s="44">
        <f t="array" ref="H28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8.1706167464663</v>
      </c>
      <c r="I285" s="1">
        <f>Table1[[#This Row],[Current Elo]]-Table1[[#This Row],[Pre Season ELO]]</f>
        <v>5.6348253345663579</v>
      </c>
    </row>
    <row r="286" spans="1:9">
      <c r="A286">
        <v>213</v>
      </c>
      <c r="B286">
        <f>MATCH(Table1[[#This Row],[Team]], '2024-25 Schedule'!$J$2:$J$5698, 0)</f>
        <v>353</v>
      </c>
      <c r="C286">
        <f>_xlfn.RANK.EQ(Table1[[#This Row],[Current Elo]],Table1[Current Elo], 0)</f>
        <v>252</v>
      </c>
      <c r="D286" t="s">
        <v>125</v>
      </c>
      <c r="E286" t="s">
        <v>400</v>
      </c>
      <c r="F286" t="s">
        <v>401</v>
      </c>
      <c r="G286" s="1">
        <v>1441.6128787228999</v>
      </c>
      <c r="H286" s="44">
        <f t="array" ref="H28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8.2760992049164</v>
      </c>
      <c r="I286" s="1">
        <f>Table1[[#This Row],[Current Elo]]-Table1[[#This Row],[Pre Season ELO]]</f>
        <v>-43.336779517983587</v>
      </c>
    </row>
    <row r="287" spans="1:9">
      <c r="A287">
        <v>276</v>
      </c>
      <c r="B287">
        <f>MATCH(Table1[[#This Row],[Team]], '2024-25 Schedule'!$J$2:$J$5698, 0)</f>
        <v>582</v>
      </c>
      <c r="C287">
        <f>_xlfn.RANK.EQ(Table1[[#This Row],[Current Elo]],Table1[Current Elo], 0)</f>
        <v>311</v>
      </c>
      <c r="D287" t="s">
        <v>320</v>
      </c>
      <c r="E287" t="s">
        <v>388</v>
      </c>
      <c r="F287" t="s">
        <v>388</v>
      </c>
      <c r="G287" s="1">
        <v>1377.1190455809201</v>
      </c>
      <c r="H287" s="44">
        <f t="array" ref="H28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6.8739600041711</v>
      </c>
      <c r="I287" s="1">
        <f>Table1[[#This Row],[Current Elo]]-Table1[[#This Row],[Pre Season ELO]]</f>
        <v>-70.245085576749034</v>
      </c>
    </row>
    <row r="288" spans="1:9">
      <c r="A288">
        <v>275</v>
      </c>
      <c r="B288">
        <f>MATCH(Table1[[#This Row],[Team]], '2024-25 Schedule'!$J$2:$J$5698, 0)</f>
        <v>160</v>
      </c>
      <c r="C288">
        <f>_xlfn.RANK.EQ(Table1[[#This Row],[Current Elo]],Table1[Current Elo], 0)</f>
        <v>296</v>
      </c>
      <c r="D288" t="s">
        <v>303</v>
      </c>
      <c r="E288" t="s">
        <v>418</v>
      </c>
      <c r="F288" t="s">
        <v>418</v>
      </c>
      <c r="G288" s="1">
        <v>1377.5537991275501</v>
      </c>
      <c r="H288" s="44">
        <f t="array" ref="H28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5.1910738510032</v>
      </c>
      <c r="I288" s="1">
        <f>Table1[[#This Row],[Current Elo]]-Table1[[#This Row],[Pre Season ELO]]</f>
        <v>-42.362725276546826</v>
      </c>
    </row>
    <row r="289" spans="1:9">
      <c r="A289">
        <v>277</v>
      </c>
      <c r="B289">
        <f>MATCH(Table1[[#This Row],[Team]], '2024-25 Schedule'!$J$2:$J$5698, 0)</f>
        <v>359</v>
      </c>
      <c r="C289">
        <f>_xlfn.RANK.EQ(Table1[[#This Row],[Current Elo]],Table1[Current Elo], 0)</f>
        <v>301</v>
      </c>
      <c r="D289" t="s">
        <v>35</v>
      </c>
      <c r="E289" t="s">
        <v>408</v>
      </c>
      <c r="F289" t="s">
        <v>409</v>
      </c>
      <c r="G289" s="1">
        <v>1375.7993695023899</v>
      </c>
      <c r="H289" s="44">
        <f t="array" ref="H28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4.7720982225262</v>
      </c>
      <c r="I289" s="1">
        <f>Table1[[#This Row],[Current Elo]]-Table1[[#This Row],[Pre Season ELO]]</f>
        <v>-51.027271279863726</v>
      </c>
    </row>
    <row r="290" spans="1:9">
      <c r="A290">
        <v>234</v>
      </c>
      <c r="B290">
        <f>MATCH(Table1[[#This Row],[Team]], '2024-25 Schedule'!$J$2:$J$5698, 0)</f>
        <v>205</v>
      </c>
      <c r="C290">
        <f>_xlfn.RANK.EQ(Table1[[#This Row],[Current Elo]],Table1[Current Elo], 0)</f>
        <v>231</v>
      </c>
      <c r="D290" t="s">
        <v>245</v>
      </c>
      <c r="E290" t="s">
        <v>404</v>
      </c>
      <c r="F290" t="s">
        <v>405</v>
      </c>
      <c r="G290" s="1">
        <v>1422.2325487390201</v>
      </c>
      <c r="H290" s="44">
        <f t="array" ref="H29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1.9395874393672</v>
      </c>
      <c r="I290" s="1">
        <f>Table1[[#This Row],[Current Elo]]-Table1[[#This Row],[Pre Season ELO]]</f>
        <v>9.7070387003470842</v>
      </c>
    </row>
    <row r="291" spans="1:9">
      <c r="A291">
        <v>240</v>
      </c>
      <c r="B291">
        <f>MATCH(Table1[[#This Row],[Team]], '2024-25 Schedule'!$J$2:$J$5698, 0)</f>
        <v>43</v>
      </c>
      <c r="C291">
        <f>_xlfn.RANK.EQ(Table1[[#This Row],[Current Elo]],Table1[Current Elo], 0)</f>
        <v>304</v>
      </c>
      <c r="D291" t="s">
        <v>202</v>
      </c>
      <c r="E291" t="s">
        <v>430</v>
      </c>
      <c r="F291" t="s">
        <v>430</v>
      </c>
      <c r="G291" s="1">
        <v>1418.5451798525601</v>
      </c>
      <c r="H291" s="44">
        <f t="array" ref="H29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2.8631643895201</v>
      </c>
      <c r="I291" s="1">
        <f>Table1[[#This Row],[Current Elo]]-Table1[[#This Row],[Pre Season ELO]]</f>
        <v>-95.682015463039988</v>
      </c>
    </row>
    <row r="292" spans="1:9">
      <c r="A292">
        <v>261</v>
      </c>
      <c r="B292">
        <f>MATCH(Table1[[#This Row],[Team]], '2024-25 Schedule'!$J$2:$J$5698, 0)</f>
        <v>116</v>
      </c>
      <c r="C292">
        <f>_xlfn.RANK.EQ(Table1[[#This Row],[Current Elo]],Table1[Current Elo], 0)</f>
        <v>276</v>
      </c>
      <c r="D292" t="s">
        <v>288</v>
      </c>
      <c r="E292" t="s">
        <v>427</v>
      </c>
      <c r="F292" t="s">
        <v>428</v>
      </c>
      <c r="G292" s="1">
        <v>1389.3288870988799</v>
      </c>
      <c r="H292" s="44">
        <f t="array" ref="H29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4.054332585677</v>
      </c>
      <c r="I292" s="1">
        <f>Table1[[#This Row],[Current Elo]]-Table1[[#This Row],[Pre Season ELO]]</f>
        <v>-25.274554513202929</v>
      </c>
    </row>
    <row r="293" spans="1:9">
      <c r="A293">
        <v>267</v>
      </c>
      <c r="B293">
        <f>MATCH(Table1[[#This Row],[Team]], '2024-25 Schedule'!$J$2:$J$5698, 0)</f>
        <v>89</v>
      </c>
      <c r="C293">
        <f>_xlfn.RANK.EQ(Table1[[#This Row],[Current Elo]],Table1[Current Elo], 0)</f>
        <v>292</v>
      </c>
      <c r="D293" t="s">
        <v>44</v>
      </c>
      <c r="E293" t="s">
        <v>433</v>
      </c>
      <c r="F293" t="s">
        <v>433</v>
      </c>
      <c r="G293" s="1">
        <v>1382.1205813131</v>
      </c>
      <c r="H293" s="44">
        <f t="array" ref="H29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1.6874235611124</v>
      </c>
      <c r="I293" s="1">
        <f>Table1[[#This Row],[Current Elo]]-Table1[[#This Row],[Pre Season ELO]]</f>
        <v>-40.433157751987665</v>
      </c>
    </row>
    <row r="294" spans="1:9">
      <c r="A294">
        <v>329</v>
      </c>
      <c r="B294">
        <f>MATCH(Table1[[#This Row],[Team]], '2024-25 Schedule'!$J$2:$J$5698, 0)</f>
        <v>207</v>
      </c>
      <c r="C294">
        <f>_xlfn.RANK.EQ(Table1[[#This Row],[Current Elo]],Table1[Current Elo], 0)</f>
        <v>290</v>
      </c>
      <c r="D294" t="s">
        <v>222</v>
      </c>
      <c r="E294" t="s">
        <v>423</v>
      </c>
      <c r="F294" t="s">
        <v>424</v>
      </c>
      <c r="G294" s="1">
        <v>1299.9208393076101</v>
      </c>
      <c r="H294" s="44">
        <f t="array" ref="H29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6.759191530507</v>
      </c>
      <c r="I294" s="1">
        <f>Table1[[#This Row],[Current Elo]]-Table1[[#This Row],[Pre Season ELO]]</f>
        <v>46.838352222896901</v>
      </c>
    </row>
    <row r="295" spans="1:9">
      <c r="A295">
        <v>347</v>
      </c>
      <c r="B295">
        <f>MATCH(Table1[[#This Row],[Team]], '2024-25 Schedule'!$J$2:$J$5698, 0)</f>
        <v>275</v>
      </c>
      <c r="C295">
        <f>_xlfn.RANK.EQ(Table1[[#This Row],[Current Elo]],Table1[Current Elo], 0)</f>
        <v>291</v>
      </c>
      <c r="D295" t="s">
        <v>300</v>
      </c>
      <c r="E295" t="s">
        <v>421</v>
      </c>
      <c r="F295" t="s">
        <v>422</v>
      </c>
      <c r="G295" s="1">
        <v>1264.35172878513</v>
      </c>
      <c r="H295" s="44">
        <f t="array" ref="H29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1.958069588751</v>
      </c>
      <c r="I295" s="1">
        <f>Table1[[#This Row],[Current Elo]]-Table1[[#This Row],[Pre Season ELO]]</f>
        <v>77.606340803620924</v>
      </c>
    </row>
    <row r="296" spans="1:9">
      <c r="A296">
        <v>316</v>
      </c>
      <c r="B296">
        <f>MATCH(Table1[[#This Row],[Team]], '2024-25 Schedule'!$J$2:$J$5698, 0)</f>
        <v>7</v>
      </c>
      <c r="C296">
        <f>_xlfn.RANK.EQ(Table1[[#This Row],[Current Elo]],Table1[Current Elo], 0)</f>
        <v>302</v>
      </c>
      <c r="D296" t="s">
        <v>325</v>
      </c>
      <c r="E296" t="s">
        <v>425</v>
      </c>
      <c r="F296" t="s">
        <v>426</v>
      </c>
      <c r="G296" s="1">
        <v>1319.04964305158</v>
      </c>
      <c r="H296" s="44">
        <f t="array" ref="H29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4.2370977775729</v>
      </c>
      <c r="I296" s="1">
        <f>Table1[[#This Row],[Current Elo]]-Table1[[#This Row],[Pre Season ELO]]</f>
        <v>5.1874547259928931</v>
      </c>
    </row>
    <row r="297" spans="1:9">
      <c r="A297">
        <v>352</v>
      </c>
      <c r="B297">
        <f>MATCH(Table1[[#This Row],[Team]], '2024-25 Schedule'!$J$2:$J$5698, 0)</f>
        <v>210</v>
      </c>
      <c r="C297">
        <f>_xlfn.RANK.EQ(Table1[[#This Row],[Current Elo]],Table1[Current Elo], 0)</f>
        <v>294</v>
      </c>
      <c r="D297" t="s">
        <v>36</v>
      </c>
      <c r="E297" t="s">
        <v>408</v>
      </c>
      <c r="F297" t="s">
        <v>409</v>
      </c>
      <c r="G297" s="1">
        <v>1249.14707237312</v>
      </c>
      <c r="H297" s="44">
        <f t="array" ref="H29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6.8370578340423</v>
      </c>
      <c r="I297" s="1">
        <f>Table1[[#This Row],[Current Elo]]-Table1[[#This Row],[Pre Season ELO]]</f>
        <v>87.689985460922344</v>
      </c>
    </row>
    <row r="298" spans="1:9">
      <c r="A298">
        <v>295</v>
      </c>
      <c r="B298">
        <f>MATCH(Table1[[#This Row],[Team]], '2024-25 Schedule'!$J$2:$J$5698, 0)</f>
        <v>161</v>
      </c>
      <c r="C298">
        <f>_xlfn.RANK.EQ(Table1[[#This Row],[Current Elo]],Table1[Current Elo], 0)</f>
        <v>305</v>
      </c>
      <c r="D298" t="s">
        <v>241</v>
      </c>
      <c r="E298" t="s">
        <v>423</v>
      </c>
      <c r="F298" t="s">
        <v>424</v>
      </c>
      <c r="G298" s="1">
        <v>1348.2537882087399</v>
      </c>
      <c r="H298" s="44">
        <f t="array" ref="H29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0.3175308785267</v>
      </c>
      <c r="I298" s="1">
        <f>Table1[[#This Row],[Current Elo]]-Table1[[#This Row],[Pre Season ELO]]</f>
        <v>-27.936257330213266</v>
      </c>
    </row>
    <row r="299" spans="1:9">
      <c r="A299">
        <v>197</v>
      </c>
      <c r="B299">
        <f>MATCH(Table1[[#This Row],[Team]], '2024-25 Schedule'!$J$2:$J$5698, 0)</f>
        <v>361</v>
      </c>
      <c r="C299">
        <f>_xlfn.RANK.EQ(Table1[[#This Row],[Current Elo]],Table1[Current Elo], 0)</f>
        <v>293</v>
      </c>
      <c r="D299" t="s">
        <v>103</v>
      </c>
      <c r="E299" t="s">
        <v>398</v>
      </c>
      <c r="F299" t="s">
        <v>399</v>
      </c>
      <c r="G299" s="1">
        <v>1459.7717007911599</v>
      </c>
      <c r="H299" s="44">
        <f t="array" ref="H29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8.5019632189465</v>
      </c>
      <c r="I299" s="1">
        <f>Table1[[#This Row],[Current Elo]]-Table1[[#This Row],[Pre Season ELO]]</f>
        <v>-121.26973757221344</v>
      </c>
    </row>
    <row r="300" spans="1:9">
      <c r="A300">
        <v>355</v>
      </c>
      <c r="B300">
        <f>MATCH(Table1[[#This Row],[Team]], '2024-25 Schedule'!$J$2:$J$5698, 0)</f>
        <v>120</v>
      </c>
      <c r="C300">
        <f>_xlfn.RANK.EQ(Table1[[#This Row],[Current Elo]],Table1[Current Elo], 0)</f>
        <v>330</v>
      </c>
      <c r="D300" t="s">
        <v>359</v>
      </c>
      <c r="E300" t="s">
        <v>434</v>
      </c>
      <c r="F300" t="s">
        <v>434</v>
      </c>
      <c r="G300" s="1">
        <v>1242.27442061888</v>
      </c>
      <c r="H300" s="44">
        <f t="array" ref="H30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5.0035185004626</v>
      </c>
      <c r="I300" s="1">
        <f>Table1[[#This Row],[Current Elo]]-Table1[[#This Row],[Pre Season ELO]]</f>
        <v>42.729097881582675</v>
      </c>
    </row>
    <row r="301" spans="1:9">
      <c r="A301">
        <v>255</v>
      </c>
      <c r="B301">
        <f>MATCH(Table1[[#This Row],[Team]], '2024-25 Schedule'!$J$2:$J$5698, 0)</f>
        <v>167</v>
      </c>
      <c r="C301">
        <f>_xlfn.RANK.EQ(Table1[[#This Row],[Current Elo]],Table1[Current Elo], 0)</f>
        <v>295</v>
      </c>
      <c r="D301" t="s">
        <v>123</v>
      </c>
      <c r="E301" t="s">
        <v>433</v>
      </c>
      <c r="F301" t="s">
        <v>433</v>
      </c>
      <c r="G301" s="1">
        <v>1398.60018966133</v>
      </c>
      <c r="H301" s="44">
        <f t="array" ref="H30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6.2120517743169</v>
      </c>
      <c r="I301" s="1">
        <f>Table1[[#This Row],[Current Elo]]-Table1[[#This Row],[Pre Season ELO]]</f>
        <v>-62.388137887013045</v>
      </c>
    </row>
    <row r="302" spans="1:9">
      <c r="A302">
        <v>263</v>
      </c>
      <c r="B302">
        <f>MATCH(Table1[[#This Row],[Team]], '2024-25 Schedule'!$J$2:$J$5698, 0)</f>
        <v>202</v>
      </c>
      <c r="C302">
        <f>_xlfn.RANK.EQ(Table1[[#This Row],[Current Elo]],Table1[Current Elo], 0)</f>
        <v>289</v>
      </c>
      <c r="D302" t="s">
        <v>170</v>
      </c>
      <c r="E302" t="s">
        <v>412</v>
      </c>
      <c r="F302" t="s">
        <v>412</v>
      </c>
      <c r="G302" s="1">
        <v>1387.54190403589</v>
      </c>
      <c r="H302" s="44">
        <f t="array" ref="H30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7.2481913088398</v>
      </c>
      <c r="I302" s="1">
        <f>Table1[[#This Row],[Current Elo]]-Table1[[#This Row],[Pre Season ELO]]</f>
        <v>-40.293712727050206</v>
      </c>
    </row>
    <row r="303" spans="1:9">
      <c r="A303">
        <v>312</v>
      </c>
      <c r="B303">
        <f>MATCH(Table1[[#This Row],[Team]], '2024-25 Schedule'!$J$2:$J$5698, 0)</f>
        <v>270</v>
      </c>
      <c r="C303">
        <f>_xlfn.RANK.EQ(Table1[[#This Row],[Current Elo]],Table1[Current Elo], 0)</f>
        <v>307</v>
      </c>
      <c r="D303" t="s">
        <v>329</v>
      </c>
      <c r="E303" t="s">
        <v>425</v>
      </c>
      <c r="F303" t="s">
        <v>426</v>
      </c>
      <c r="G303" s="1">
        <v>1325.4809664028501</v>
      </c>
      <c r="H303" s="44">
        <f t="array" ref="H30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7.6885536528291</v>
      </c>
      <c r="I303" s="1">
        <f>Table1[[#This Row],[Current Elo]]-Table1[[#This Row],[Pre Season ELO]]</f>
        <v>-7.7924127500209579</v>
      </c>
    </row>
    <row r="304" spans="1:9">
      <c r="A304">
        <v>294</v>
      </c>
      <c r="B304">
        <f>MATCH(Table1[[#This Row],[Team]], '2024-25 Schedule'!$J$2:$J$5698, 0)</f>
        <v>38</v>
      </c>
      <c r="C304">
        <f>_xlfn.RANK.EQ(Table1[[#This Row],[Current Elo]],Table1[Current Elo], 0)</f>
        <v>283</v>
      </c>
      <c r="D304" t="s">
        <v>298</v>
      </c>
      <c r="E304" t="s">
        <v>434</v>
      </c>
      <c r="F304" t="s">
        <v>434</v>
      </c>
      <c r="G304" s="1">
        <v>1349.0102184873399</v>
      </c>
      <c r="H304" s="44">
        <f t="array" ref="H30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6.6900185107802</v>
      </c>
      <c r="I304" s="1">
        <f>Table1[[#This Row],[Current Elo]]-Table1[[#This Row],[Pre Season ELO]]</f>
        <v>7.6798000234402934</v>
      </c>
    </row>
    <row r="305" spans="1:9">
      <c r="A305">
        <v>310</v>
      </c>
      <c r="B305">
        <f>MATCH(Table1[[#This Row],[Team]], '2024-25 Schedule'!$J$2:$J$5698, 0)</f>
        <v>204</v>
      </c>
      <c r="C305">
        <f>_xlfn.RANK.EQ(Table1[[#This Row],[Current Elo]],Table1[Current Elo], 0)</f>
        <v>299</v>
      </c>
      <c r="D305" t="s">
        <v>45</v>
      </c>
      <c r="E305" t="s">
        <v>433</v>
      </c>
      <c r="F305" t="s">
        <v>433</v>
      </c>
      <c r="G305" s="1">
        <v>1327.9950402864999</v>
      </c>
      <c r="H305" s="44">
        <f t="array" ref="H30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6.6246894336132</v>
      </c>
      <c r="I305" s="1">
        <f>Table1[[#This Row],[Current Elo]]-Table1[[#This Row],[Pre Season ELO]]</f>
        <v>-1.3703508528867587</v>
      </c>
    </row>
    <row r="306" spans="1:9">
      <c r="A306">
        <v>260</v>
      </c>
      <c r="B306">
        <f>MATCH(Table1[[#This Row],[Team]], '2024-25 Schedule'!$J$2:$J$5698, 0)</f>
        <v>297</v>
      </c>
      <c r="C306">
        <f>_xlfn.RANK.EQ(Table1[[#This Row],[Current Elo]],Table1[Current Elo], 0)</f>
        <v>321</v>
      </c>
      <c r="D306" t="s">
        <v>272</v>
      </c>
      <c r="E306" t="s">
        <v>406</v>
      </c>
      <c r="F306" t="s">
        <v>407</v>
      </c>
      <c r="G306" s="1">
        <v>1394.094306508</v>
      </c>
      <c r="H306" s="44">
        <f t="array" ref="H30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8.2497398332205</v>
      </c>
      <c r="I306" s="1">
        <f>Table1[[#This Row],[Current Elo]]-Table1[[#This Row],[Pre Season ELO]]</f>
        <v>-95.844566674779571</v>
      </c>
    </row>
    <row r="307" spans="1:9">
      <c r="A307">
        <v>328</v>
      </c>
      <c r="B307">
        <f>MATCH(Table1[[#This Row],[Team]], '2024-25 Schedule'!$J$2:$J$5698, 0)</f>
        <v>135</v>
      </c>
      <c r="C307">
        <f>_xlfn.RANK.EQ(Table1[[#This Row],[Current Elo]],Table1[Current Elo], 0)</f>
        <v>313</v>
      </c>
      <c r="D307" t="s">
        <v>261</v>
      </c>
      <c r="E307" t="s">
        <v>431</v>
      </c>
      <c r="F307" t="s">
        <v>432</v>
      </c>
      <c r="G307" s="1">
        <v>1301.2741501578701</v>
      </c>
      <c r="H307" s="44">
        <f t="array" ref="H30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5.7833515595128</v>
      </c>
      <c r="I307" s="1">
        <f>Table1[[#This Row],[Current Elo]]-Table1[[#This Row],[Pre Season ELO]]</f>
        <v>4.5092014016427129</v>
      </c>
    </row>
    <row r="308" spans="1:9">
      <c r="A308">
        <v>269</v>
      </c>
      <c r="B308">
        <f>MATCH(Table1[[#This Row],[Team]], '2024-25 Schedule'!$J$2:$J$5698, 0)</f>
        <v>190</v>
      </c>
      <c r="C308">
        <f>_xlfn.RANK.EQ(Table1[[#This Row],[Current Elo]],Table1[Current Elo], 0)</f>
        <v>326</v>
      </c>
      <c r="D308" t="s">
        <v>157</v>
      </c>
      <c r="E308" t="s">
        <v>397</v>
      </c>
      <c r="F308" t="s">
        <v>397</v>
      </c>
      <c r="G308" s="1">
        <v>1381.64628013779</v>
      </c>
      <c r="H308" s="44">
        <f t="array" ref="H30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1.0879268345154</v>
      </c>
      <c r="I308" s="1">
        <f>Table1[[#This Row],[Current Elo]]-Table1[[#This Row],[Pre Season ELO]]</f>
        <v>-90.558353303274544</v>
      </c>
    </row>
    <row r="309" spans="1:9">
      <c r="A309">
        <v>324</v>
      </c>
      <c r="B309">
        <f>MATCH(Table1[[#This Row],[Team]], '2024-25 Schedule'!$J$2:$J$5698, 0)</f>
        <v>34</v>
      </c>
      <c r="C309">
        <f>_xlfn.RANK.EQ(Table1[[#This Row],[Current Elo]],Table1[Current Elo], 0)</f>
        <v>298</v>
      </c>
      <c r="D309" t="s">
        <v>165</v>
      </c>
      <c r="E309" t="s">
        <v>429</v>
      </c>
      <c r="F309" t="s">
        <v>429</v>
      </c>
      <c r="G309" s="1">
        <v>1304.3934715186999</v>
      </c>
      <c r="H309" s="44">
        <f t="array" ref="H30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2.0543283043969</v>
      </c>
      <c r="I309" s="1">
        <f>Table1[[#This Row],[Current Elo]]-Table1[[#This Row],[Pre Season ELO]]</f>
        <v>27.660856785696978</v>
      </c>
    </row>
    <row r="310" spans="1:9">
      <c r="A310">
        <v>361</v>
      </c>
      <c r="B310">
        <f>MATCH(Table1[[#This Row],[Team]], '2024-25 Schedule'!$J$2:$J$5698, 0)</f>
        <v>386</v>
      </c>
      <c r="C310">
        <f>_xlfn.RANK.EQ(Table1[[#This Row],[Current Elo]],Table1[Current Elo], 0)</f>
        <v>314</v>
      </c>
      <c r="D310" t="s">
        <v>333</v>
      </c>
      <c r="E310" t="s">
        <v>416</v>
      </c>
      <c r="F310" t="s">
        <v>417</v>
      </c>
      <c r="G310" s="1">
        <v>1180.48978991386</v>
      </c>
      <c r="H310" s="44">
        <f t="array" ref="H31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4.6669403537494</v>
      </c>
      <c r="I310" s="1">
        <f>Table1[[#This Row],[Current Elo]]-Table1[[#This Row],[Pre Season ELO]]</f>
        <v>124.17715043988937</v>
      </c>
    </row>
    <row r="311" spans="1:9">
      <c r="A311">
        <v>335</v>
      </c>
      <c r="B311">
        <f>MATCH(Table1[[#This Row],[Team]], '2024-25 Schedule'!$J$2:$J$5698, 0)</f>
        <v>357</v>
      </c>
      <c r="C311">
        <f>_xlfn.RANK.EQ(Table1[[#This Row],[Current Elo]],Table1[Current Elo], 0)</f>
        <v>275</v>
      </c>
      <c r="D311" t="s">
        <v>226</v>
      </c>
      <c r="E311" t="s">
        <v>402</v>
      </c>
      <c r="F311" t="s">
        <v>403</v>
      </c>
      <c r="G311" s="1">
        <v>1283.9403571417699</v>
      </c>
      <c r="H311" s="44">
        <f t="array" ref="H31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4.1208417533974</v>
      </c>
      <c r="I311" s="1">
        <f>Table1[[#This Row],[Current Elo]]-Table1[[#This Row],[Pre Season ELO]]</f>
        <v>80.180484611627435</v>
      </c>
    </row>
    <row r="312" spans="1:9">
      <c r="A312">
        <v>340</v>
      </c>
      <c r="B312">
        <f>MATCH(Table1[[#This Row],[Team]], '2024-25 Schedule'!$J$2:$J$5698, 0)</f>
        <v>533</v>
      </c>
      <c r="C312">
        <f>_xlfn.RANK.EQ(Table1[[#This Row],[Current Elo]],Table1[Current Elo], 0)</f>
        <v>308</v>
      </c>
      <c r="D312" t="s">
        <v>263</v>
      </c>
      <c r="E312" t="s">
        <v>427</v>
      </c>
      <c r="F312" t="s">
        <v>428</v>
      </c>
      <c r="G312" s="1">
        <v>1272.0529903132599</v>
      </c>
      <c r="H312" s="44">
        <f t="array" ref="H31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4.9444278944236</v>
      </c>
      <c r="I312" s="1">
        <f>Table1[[#This Row],[Current Elo]]-Table1[[#This Row],[Pre Season ELO]]</f>
        <v>42.8914375811637</v>
      </c>
    </row>
    <row r="313" spans="1:9">
      <c r="A313">
        <v>285</v>
      </c>
      <c r="B313">
        <f>MATCH(Table1[[#This Row],[Team]], '2024-25 Schedule'!$J$2:$J$5698, 0)</f>
        <v>312</v>
      </c>
      <c r="C313">
        <f>_xlfn.RANK.EQ(Table1[[#This Row],[Current Elo]],Table1[Current Elo], 0)</f>
        <v>265</v>
      </c>
      <c r="D313" t="s">
        <v>201</v>
      </c>
      <c r="E313" t="s">
        <v>430</v>
      </c>
      <c r="F313" t="s">
        <v>430</v>
      </c>
      <c r="G313" s="1">
        <v>1368.52213695668</v>
      </c>
      <c r="H313" s="44">
        <f t="array" ref="H31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7.9655496727121</v>
      </c>
      <c r="I313" s="1">
        <f>Table1[[#This Row],[Current Elo]]-Table1[[#This Row],[Pre Season ELO]]</f>
        <v>9.4434127160320713</v>
      </c>
    </row>
    <row r="314" spans="1:9">
      <c r="A314">
        <v>297</v>
      </c>
      <c r="B314">
        <f>MATCH(Table1[[#This Row],[Team]], '2024-25 Schedule'!$J$2:$J$5698, 0)</f>
        <v>185</v>
      </c>
      <c r="C314">
        <f>_xlfn.RANK.EQ(Table1[[#This Row],[Current Elo]],Table1[Current Elo], 0)</f>
        <v>310</v>
      </c>
      <c r="D314" t="s">
        <v>357</v>
      </c>
      <c r="E314" t="s">
        <v>431</v>
      </c>
      <c r="F314" t="s">
        <v>432</v>
      </c>
      <c r="G314" s="1">
        <v>1344.8924853629901</v>
      </c>
      <c r="H314" s="44">
        <f t="array" ref="H31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1.5589132168066</v>
      </c>
      <c r="I314" s="1">
        <f>Table1[[#This Row],[Current Elo]]-Table1[[#This Row],[Pre Season ELO]]</f>
        <v>-33.333572146183542</v>
      </c>
    </row>
    <row r="315" spans="1:9">
      <c r="A315">
        <v>309</v>
      </c>
      <c r="B315">
        <f>MATCH(Table1[[#This Row],[Team]], '2024-25 Schedule'!$J$2:$J$5698, 0)</f>
        <v>384</v>
      </c>
      <c r="C315">
        <f>_xlfn.RANK.EQ(Table1[[#This Row],[Current Elo]],Table1[Current Elo], 0)</f>
        <v>343</v>
      </c>
      <c r="D315" t="s">
        <v>197</v>
      </c>
      <c r="E315" t="s">
        <v>430</v>
      </c>
      <c r="F315" t="s">
        <v>430</v>
      </c>
      <c r="G315" s="1">
        <v>1328.13813641452</v>
      </c>
      <c r="H315" s="44">
        <f t="array" ref="H31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60.6256587599307</v>
      </c>
      <c r="I315" s="1">
        <f>Table1[[#This Row],[Current Elo]]-Table1[[#This Row],[Pre Season ELO]]</f>
        <v>-67.512477654589247</v>
      </c>
    </row>
    <row r="316" spans="1:9">
      <c r="A316">
        <v>298</v>
      </c>
      <c r="B316">
        <f>MATCH(Table1[[#This Row],[Team]], '2024-25 Schedule'!$J$2:$J$5698, 0)</f>
        <v>395</v>
      </c>
      <c r="C316">
        <f>_xlfn.RANK.EQ(Table1[[#This Row],[Current Elo]],Table1[Current Elo], 0)</f>
        <v>319</v>
      </c>
      <c r="D316" t="s">
        <v>343</v>
      </c>
      <c r="E316" t="s">
        <v>413</v>
      </c>
      <c r="F316" t="s">
        <v>414</v>
      </c>
      <c r="G316" s="1">
        <v>1344.5238499944201</v>
      </c>
      <c r="H316" s="44">
        <f t="array" ref="H31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9.4161122325002</v>
      </c>
      <c r="I316" s="1">
        <f>Table1[[#This Row],[Current Elo]]-Table1[[#This Row],[Pre Season ELO]]</f>
        <v>-45.107737761919907</v>
      </c>
    </row>
    <row r="317" spans="1:9">
      <c r="A317">
        <v>222</v>
      </c>
      <c r="B317">
        <f>MATCH(Table1[[#This Row],[Team]], '2024-25 Schedule'!$J$2:$J$5698, 0)</f>
        <v>57</v>
      </c>
      <c r="C317">
        <f>_xlfn.RANK.EQ(Table1[[#This Row],[Current Elo]],Table1[Current Elo], 0)</f>
        <v>337</v>
      </c>
      <c r="D317" t="s">
        <v>312</v>
      </c>
      <c r="E317" t="s">
        <v>418</v>
      </c>
      <c r="F317" t="s">
        <v>418</v>
      </c>
      <c r="G317" s="1">
        <v>1431.4923530342201</v>
      </c>
      <c r="H317" s="44">
        <f t="array" ref="H31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2.2353767187328</v>
      </c>
      <c r="I317" s="1">
        <f>Table1[[#This Row],[Current Elo]]-Table1[[#This Row],[Pre Season ELO]]</f>
        <v>-159.25697631548724</v>
      </c>
    </row>
    <row r="318" spans="1:9">
      <c r="A318">
        <v>330</v>
      </c>
      <c r="B318">
        <f>MATCH(Table1[[#This Row],[Team]], '2024-25 Schedule'!$J$2:$J$5698, 0)</f>
        <v>105</v>
      </c>
      <c r="C318">
        <f>_xlfn.RANK.EQ(Table1[[#This Row],[Current Elo]],Table1[Current Elo], 0)</f>
        <v>334</v>
      </c>
      <c r="D318" t="s">
        <v>198</v>
      </c>
      <c r="E318" t="s">
        <v>430</v>
      </c>
      <c r="F318" t="s">
        <v>430</v>
      </c>
      <c r="G318" s="1">
        <v>1299.6779908328799</v>
      </c>
      <c r="H318" s="44">
        <f t="array" ref="H31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3.0423438595797</v>
      </c>
      <c r="I318" s="1">
        <f>Table1[[#This Row],[Current Elo]]-Table1[[#This Row],[Pre Season ELO]]</f>
        <v>-16.635646973300254</v>
      </c>
    </row>
    <row r="319" spans="1:9">
      <c r="A319">
        <v>230</v>
      </c>
      <c r="B319">
        <f>MATCH(Table1[[#This Row],[Team]], '2024-25 Schedule'!$J$2:$J$5698, 0)</f>
        <v>1005</v>
      </c>
      <c r="C319">
        <f>_xlfn.RANK.EQ(Table1[[#This Row],[Current Elo]],Table1[Current Elo], 0)</f>
        <v>284</v>
      </c>
      <c r="D319" t="s">
        <v>108</v>
      </c>
      <c r="E319" t="s">
        <v>398</v>
      </c>
      <c r="F319" t="s">
        <v>399</v>
      </c>
      <c r="G319" s="1">
        <v>1424.0684500340201</v>
      </c>
      <c r="H319" s="44">
        <f t="array" ref="H31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6.6372933260757</v>
      </c>
      <c r="I319" s="1">
        <f>Table1[[#This Row],[Current Elo]]-Table1[[#This Row],[Pre Season ELO]]</f>
        <v>-67.43115670794441</v>
      </c>
    </row>
    <row r="320" spans="1:9">
      <c r="A320">
        <v>336</v>
      </c>
      <c r="B320">
        <f>MATCH(Table1[[#This Row],[Team]], '2024-25 Schedule'!$J$2:$J$5698, 0)</f>
        <v>14</v>
      </c>
      <c r="C320">
        <f>_xlfn.RANK.EQ(Table1[[#This Row],[Current Elo]],Table1[Current Elo], 0)</f>
        <v>315</v>
      </c>
      <c r="D320" t="s">
        <v>50</v>
      </c>
      <c r="E320" t="s">
        <v>429</v>
      </c>
      <c r="F320" t="s">
        <v>429</v>
      </c>
      <c r="G320" s="1">
        <v>1282.33322060929</v>
      </c>
      <c r="H320" s="44">
        <f t="array" ref="H32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4.0718878545993</v>
      </c>
      <c r="I320" s="1">
        <f>Table1[[#This Row],[Current Elo]]-Table1[[#This Row],[Pre Season ELO]]</f>
        <v>21.738667245309216</v>
      </c>
    </row>
    <row r="321" spans="1:9">
      <c r="A321">
        <v>319</v>
      </c>
      <c r="B321">
        <f>MATCH(Table1[[#This Row],[Team]], '2024-25 Schedule'!$J$2:$J$5698, 0)</f>
        <v>87</v>
      </c>
      <c r="C321">
        <f>_xlfn.RANK.EQ(Table1[[#This Row],[Current Elo]],Table1[Current Elo], 0)</f>
        <v>336</v>
      </c>
      <c r="D321" t="s">
        <v>211</v>
      </c>
      <c r="E321" t="s">
        <v>406</v>
      </c>
      <c r="F321" t="s">
        <v>407</v>
      </c>
      <c r="G321" s="1">
        <v>1312.70782126466</v>
      </c>
      <c r="H321" s="44">
        <f t="array" ref="H32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2.2783356790978</v>
      </c>
      <c r="I321" s="1">
        <f>Table1[[#This Row],[Current Elo]]-Table1[[#This Row],[Pre Season ELO]]</f>
        <v>-40.429485585562134</v>
      </c>
    </row>
    <row r="322" spans="1:9">
      <c r="A322">
        <v>353</v>
      </c>
      <c r="B322">
        <f>MATCH(Table1[[#This Row],[Team]], '2024-25 Schedule'!$J$2:$J$5698, 0)</f>
        <v>158</v>
      </c>
      <c r="C322">
        <f>_xlfn.RANK.EQ(Table1[[#This Row],[Current Elo]],Table1[Current Elo], 0)</f>
        <v>288</v>
      </c>
      <c r="D322" t="s">
        <v>294</v>
      </c>
      <c r="E322" t="s">
        <v>434</v>
      </c>
      <c r="F322" t="s">
        <v>434</v>
      </c>
      <c r="G322" s="1">
        <v>1242.7357472143799</v>
      </c>
      <c r="H322" s="44">
        <f t="array" ref="H32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7.3922148330787</v>
      </c>
      <c r="I322" s="1">
        <f>Table1[[#This Row],[Current Elo]]-Table1[[#This Row],[Pre Season ELO]]</f>
        <v>104.6564676186988</v>
      </c>
    </row>
    <row r="323" spans="1:9">
      <c r="A323">
        <v>245</v>
      </c>
      <c r="B323">
        <f>MATCH(Table1[[#This Row],[Team]], '2024-25 Schedule'!$J$2:$J$5698, 0)</f>
        <v>27</v>
      </c>
      <c r="C323">
        <f>_xlfn.RANK.EQ(Table1[[#This Row],[Current Elo]],Table1[Current Elo], 0)</f>
        <v>318</v>
      </c>
      <c r="D323" t="s">
        <v>262</v>
      </c>
      <c r="E323" t="s">
        <v>427</v>
      </c>
      <c r="F323" t="s">
        <v>428</v>
      </c>
      <c r="G323" s="1">
        <v>1406.25227295884</v>
      </c>
      <c r="H323" s="44">
        <f t="array" ref="H32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9.6970636980734</v>
      </c>
      <c r="I323" s="1">
        <f>Table1[[#This Row],[Current Elo]]-Table1[[#This Row],[Pre Season ELO]]</f>
        <v>-106.55520926076656</v>
      </c>
    </row>
    <row r="324" spans="1:9">
      <c r="A324">
        <v>356</v>
      </c>
      <c r="B324">
        <f>MATCH(Table1[[#This Row],[Team]], '2024-25 Schedule'!$J$2:$J$5698, 0)</f>
        <v>217</v>
      </c>
      <c r="C324">
        <f>_xlfn.RANK.EQ(Table1[[#This Row],[Current Elo]],Table1[Current Elo], 0)</f>
        <v>320</v>
      </c>
      <c r="D324" t="s">
        <v>291</v>
      </c>
      <c r="E324" t="s">
        <v>434</v>
      </c>
      <c r="F324" t="s">
        <v>434</v>
      </c>
      <c r="G324" s="1">
        <v>1240.50965701123</v>
      </c>
      <c r="H324" s="44">
        <f t="array" ref="H32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8.3655865770763</v>
      </c>
      <c r="I324" s="1">
        <f>Table1[[#This Row],[Current Elo]]-Table1[[#This Row],[Pre Season ELO]]</f>
        <v>57.855929565846282</v>
      </c>
    </row>
    <row r="325" spans="1:9">
      <c r="A325">
        <v>331</v>
      </c>
      <c r="B325">
        <f>MATCH(Table1[[#This Row],[Team]], '2024-25 Schedule'!$J$2:$J$5698, 0)</f>
        <v>107</v>
      </c>
      <c r="C325">
        <f>_xlfn.RANK.EQ(Table1[[#This Row],[Current Elo]],Table1[Current Elo], 0)</f>
        <v>340</v>
      </c>
      <c r="D325" t="s">
        <v>260</v>
      </c>
      <c r="E325" t="s">
        <v>431</v>
      </c>
      <c r="F325" t="s">
        <v>432</v>
      </c>
      <c r="G325" s="1">
        <v>1297.0995795692399</v>
      </c>
      <c r="H325" s="44">
        <f t="array" ref="H32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64.369918444879</v>
      </c>
      <c r="I325" s="1">
        <f>Table1[[#This Row],[Current Elo]]-Table1[[#This Row],[Pre Season ELO]]</f>
        <v>-32.729661124360973</v>
      </c>
    </row>
    <row r="326" spans="1:9">
      <c r="A326">
        <v>305</v>
      </c>
      <c r="B326">
        <f>MATCH(Table1[[#This Row],[Team]], '2024-25 Schedule'!$J$2:$J$5698, 0)</f>
        <v>232</v>
      </c>
      <c r="C326">
        <f>_xlfn.RANK.EQ(Table1[[#This Row],[Current Elo]],Table1[Current Elo], 0)</f>
        <v>323</v>
      </c>
      <c r="D326" t="s">
        <v>355</v>
      </c>
      <c r="E326" t="s">
        <v>413</v>
      </c>
      <c r="F326" t="s">
        <v>414</v>
      </c>
      <c r="G326" s="1">
        <v>1335.99677685492</v>
      </c>
      <c r="H326" s="44">
        <f t="array" ref="H32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7.6354068982507</v>
      </c>
      <c r="I326" s="1">
        <f>Table1[[#This Row],[Current Elo]]-Table1[[#This Row],[Pre Season ELO]]</f>
        <v>-38.36136995666925</v>
      </c>
    </row>
    <row r="327" spans="1:9">
      <c r="A327">
        <v>241</v>
      </c>
      <c r="B327">
        <f>MATCH(Table1[[#This Row],[Team]], '2024-25 Schedule'!$J$2:$J$5698, 0)</f>
        <v>51</v>
      </c>
      <c r="C327">
        <f>_xlfn.RANK.EQ(Table1[[#This Row],[Current Elo]],Table1[Current Elo], 0)</f>
        <v>324</v>
      </c>
      <c r="D327" t="s">
        <v>194</v>
      </c>
      <c r="E327" t="s">
        <v>415</v>
      </c>
      <c r="F327" t="s">
        <v>415</v>
      </c>
      <c r="G327" s="1">
        <v>1415.65525193652</v>
      </c>
      <c r="H327" s="44">
        <f t="array" ref="H32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6.7123497631119</v>
      </c>
      <c r="I327" s="1">
        <f>Table1[[#This Row],[Current Elo]]-Table1[[#This Row],[Pre Season ELO]]</f>
        <v>-118.94290217340813</v>
      </c>
    </row>
    <row r="328" spans="1:9">
      <c r="A328">
        <v>320</v>
      </c>
      <c r="B328">
        <f>MATCH(Table1[[#This Row],[Team]], '2024-25 Schedule'!$J$2:$J$5698, 0)</f>
        <v>53</v>
      </c>
      <c r="C328">
        <f>_xlfn.RANK.EQ(Table1[[#This Row],[Current Elo]],Table1[Current Elo], 0)</f>
        <v>333</v>
      </c>
      <c r="D328" t="s">
        <v>188</v>
      </c>
      <c r="E328" t="s">
        <v>415</v>
      </c>
      <c r="F328" t="s">
        <v>415</v>
      </c>
      <c r="G328" s="1">
        <v>1311.43697723796</v>
      </c>
      <c r="H328" s="44">
        <f t="array" ref="H32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3.1650729936769</v>
      </c>
      <c r="I328" s="1">
        <f>Table1[[#This Row],[Current Elo]]-Table1[[#This Row],[Pre Season ELO]]</f>
        <v>-28.271904244283178</v>
      </c>
    </row>
    <row r="329" spans="1:9">
      <c r="A329">
        <v>293</v>
      </c>
      <c r="B329">
        <f>MATCH(Table1[[#This Row],[Team]], '2024-25 Schedule'!$J$2:$J$5698, 0)</f>
        <v>1637</v>
      </c>
      <c r="C329">
        <f>_xlfn.RANK.EQ(Table1[[#This Row],[Current Elo]],Table1[Current Elo], 0)</f>
        <v>309</v>
      </c>
      <c r="D329" t="s">
        <v>319</v>
      </c>
      <c r="E329" t="s">
        <v>388</v>
      </c>
      <c r="F329" t="s">
        <v>388</v>
      </c>
      <c r="G329" s="1">
        <v>1349.50247653938</v>
      </c>
      <c r="H329" s="44">
        <f t="array" ref="H32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2.2356238370494</v>
      </c>
      <c r="I329" s="1">
        <f>Table1[[#This Row],[Current Elo]]-Table1[[#This Row],[Pre Season ELO]]</f>
        <v>-37.266852702330652</v>
      </c>
    </row>
    <row r="330" spans="1:9">
      <c r="A330">
        <v>341</v>
      </c>
      <c r="B330">
        <f>MATCH(Table1[[#This Row],[Team]], '2024-25 Schedule'!$J$2:$J$5698, 0)</f>
        <v>785</v>
      </c>
      <c r="C330">
        <f>_xlfn.RANK.EQ(Table1[[#This Row],[Current Elo]],Table1[Current Elo], 0)</f>
        <v>332</v>
      </c>
      <c r="D330" t="s">
        <v>124</v>
      </c>
      <c r="E330" t="s">
        <v>433</v>
      </c>
      <c r="F330" t="s">
        <v>433</v>
      </c>
      <c r="G330" s="1">
        <v>1271.7517903692799</v>
      </c>
      <c r="H330" s="44">
        <f t="array" ref="H33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3.9157291036781</v>
      </c>
      <c r="I330" s="1">
        <f>Table1[[#This Row],[Current Elo]]-Table1[[#This Row],[Pre Season ELO]]</f>
        <v>12.163938734398243</v>
      </c>
    </row>
    <row r="331" spans="1:9">
      <c r="A331">
        <v>333</v>
      </c>
      <c r="B331">
        <f>MATCH(Table1[[#This Row],[Team]], '2024-25 Schedule'!$J$2:$J$5698, 0)</f>
        <v>85</v>
      </c>
      <c r="C331">
        <f>_xlfn.RANK.EQ(Table1[[#This Row],[Current Elo]],Table1[Current Elo], 0)</f>
        <v>328</v>
      </c>
      <c r="D331" t="s">
        <v>266</v>
      </c>
      <c r="E331" t="s">
        <v>431</v>
      </c>
      <c r="F331" t="s">
        <v>432</v>
      </c>
      <c r="G331" s="1">
        <v>1293.2002273841699</v>
      </c>
      <c r="H331" s="44">
        <f t="array" ref="H33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8.470413588894</v>
      </c>
      <c r="I331" s="1">
        <f>Table1[[#This Row],[Current Elo]]-Table1[[#This Row],[Pre Season ELO]]</f>
        <v>-4.7298137952759589</v>
      </c>
    </row>
    <row r="332" spans="1:9">
      <c r="A332">
        <v>342</v>
      </c>
      <c r="B332">
        <f>MATCH(Table1[[#This Row],[Team]], '2024-25 Schedule'!$J$2:$J$5698, 0)</f>
        <v>104</v>
      </c>
      <c r="C332">
        <f>_xlfn.RANK.EQ(Table1[[#This Row],[Current Elo]],Table1[Current Elo], 0)</f>
        <v>329</v>
      </c>
      <c r="D332" t="s">
        <v>339</v>
      </c>
      <c r="E332" t="s">
        <v>416</v>
      </c>
      <c r="F332" t="s">
        <v>417</v>
      </c>
      <c r="G332" s="1">
        <v>1271.5197221967901</v>
      </c>
      <c r="H332" s="44">
        <f t="array" ref="H33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6.3380635103604</v>
      </c>
      <c r="I332" s="1">
        <f>Table1[[#This Row],[Current Elo]]-Table1[[#This Row],[Pre Season ELO]]</f>
        <v>14.818341313570272</v>
      </c>
    </row>
    <row r="333" spans="1:9">
      <c r="A333">
        <v>313</v>
      </c>
      <c r="B333">
        <f>MATCH(Table1[[#This Row],[Team]], '2024-25 Schedule'!$J$2:$J$5698, 0)</f>
        <v>56</v>
      </c>
      <c r="C333">
        <f>_xlfn.RANK.EQ(Table1[[#This Row],[Current Elo]],Table1[Current Elo], 0)</f>
        <v>331</v>
      </c>
      <c r="D333" t="s">
        <v>184</v>
      </c>
      <c r="E333" t="s">
        <v>415</v>
      </c>
      <c r="F333" t="s">
        <v>415</v>
      </c>
      <c r="G333" s="1">
        <v>1322.6576597846399</v>
      </c>
      <c r="H333" s="44">
        <f t="array" ref="H33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4.7653041355104</v>
      </c>
      <c r="I333" s="1">
        <f>Table1[[#This Row],[Current Elo]]-Table1[[#This Row],[Pre Season ELO]]</f>
        <v>-37.892355649129513</v>
      </c>
    </row>
    <row r="334" spans="1:9">
      <c r="A334">
        <v>307</v>
      </c>
      <c r="B334">
        <f>MATCH(Table1[[#This Row],[Team]], '2024-25 Schedule'!$J$2:$J$5698, 0)</f>
        <v>364</v>
      </c>
      <c r="C334">
        <f>_xlfn.RANK.EQ(Table1[[#This Row],[Current Elo]],Table1[Current Elo], 0)</f>
        <v>335</v>
      </c>
      <c r="D334" t="s">
        <v>221</v>
      </c>
      <c r="E334" t="s">
        <v>423</v>
      </c>
      <c r="F334" t="s">
        <v>424</v>
      </c>
      <c r="G334" s="1">
        <v>1332.5992411044101</v>
      </c>
      <c r="H334" s="44">
        <f t="array" ref="H33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8.4240026088855</v>
      </c>
      <c r="I334" s="1">
        <f>Table1[[#This Row],[Current Elo]]-Table1[[#This Row],[Pre Season ELO]]</f>
        <v>-54.175238495524582</v>
      </c>
    </row>
    <row r="335" spans="1:9">
      <c r="A335">
        <v>350</v>
      </c>
      <c r="B335">
        <f>MATCH(Table1[[#This Row],[Team]], '2024-25 Schedule'!$J$2:$J$5698, 0)</f>
        <v>46</v>
      </c>
      <c r="C335">
        <f>_xlfn.RANK.EQ(Table1[[#This Row],[Current Elo]],Table1[Current Elo], 0)</f>
        <v>350</v>
      </c>
      <c r="D335" t="s">
        <v>277</v>
      </c>
      <c r="E335" t="s">
        <v>410</v>
      </c>
      <c r="F335" t="s">
        <v>411</v>
      </c>
      <c r="G335" s="1">
        <v>1260.1834307758299</v>
      </c>
      <c r="H335" s="44">
        <f t="array" ref="H33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30.4384599719531</v>
      </c>
      <c r="I335" s="1">
        <f>Table1[[#This Row],[Current Elo]]-Table1[[#This Row],[Pre Season ELO]]</f>
        <v>-29.744970803876868</v>
      </c>
    </row>
    <row r="336" spans="1:9">
      <c r="A336">
        <v>345</v>
      </c>
      <c r="B336">
        <f>MATCH(Table1[[#This Row],[Team]], '2024-25 Schedule'!$J$2:$J$5698, 0)</f>
        <v>136</v>
      </c>
      <c r="C336">
        <f>_xlfn.RANK.EQ(Table1[[#This Row],[Current Elo]],Table1[Current Elo], 0)</f>
        <v>348</v>
      </c>
      <c r="D336" t="s">
        <v>256</v>
      </c>
      <c r="E336" t="s">
        <v>431</v>
      </c>
      <c r="F336" t="s">
        <v>432</v>
      </c>
      <c r="G336" s="1">
        <v>1265.8491065190401</v>
      </c>
      <c r="H336" s="44">
        <f t="array" ref="H33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37.4534179837276</v>
      </c>
      <c r="I336" s="1">
        <f>Table1[[#This Row],[Current Elo]]-Table1[[#This Row],[Pre Season ELO]]</f>
        <v>-28.395688535312502</v>
      </c>
    </row>
    <row r="337" spans="1:9">
      <c r="A337">
        <v>354</v>
      </c>
      <c r="B337">
        <f>MATCH(Table1[[#This Row],[Team]], '2024-25 Schedule'!$J$2:$J$5698, 0)</f>
        <v>349</v>
      </c>
      <c r="C337">
        <f>_xlfn.RANK.EQ(Table1[[#This Row],[Current Elo]],Table1[Current Elo], 0)</f>
        <v>339</v>
      </c>
      <c r="D337" t="s">
        <v>231</v>
      </c>
      <c r="E337" t="s">
        <v>402</v>
      </c>
      <c r="F337" t="s">
        <v>403</v>
      </c>
      <c r="G337" s="1">
        <v>1242.4444073659599</v>
      </c>
      <c r="H337" s="44">
        <f t="array" ref="H33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68.7056697866603</v>
      </c>
      <c r="I337" s="1">
        <f>Table1[[#This Row],[Current Elo]]-Table1[[#This Row],[Pre Season ELO]]</f>
        <v>26.261262420700405</v>
      </c>
    </row>
    <row r="338" spans="1:9">
      <c r="A338">
        <v>322</v>
      </c>
      <c r="B338">
        <f>MATCH(Table1[[#This Row],[Team]], '2024-25 Schedule'!$J$2:$J$5698, 0)</f>
        <v>147</v>
      </c>
      <c r="C338">
        <f>_xlfn.RANK.EQ(Table1[[#This Row],[Current Elo]],Table1[Current Elo], 0)</f>
        <v>342</v>
      </c>
      <c r="D338" t="s">
        <v>110</v>
      </c>
      <c r="E338" t="s">
        <v>433</v>
      </c>
      <c r="F338" t="s">
        <v>433</v>
      </c>
      <c r="G338" s="1">
        <v>1307.1183134078301</v>
      </c>
      <c r="H338" s="44">
        <f t="array" ref="H33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61.8245337612982</v>
      </c>
      <c r="I338" s="1">
        <f>Table1[[#This Row],[Current Elo]]-Table1[[#This Row],[Pre Season ELO]]</f>
        <v>-45.293779646531902</v>
      </c>
    </row>
    <row r="339" spans="1:9">
      <c r="A339">
        <v>349</v>
      </c>
      <c r="B339">
        <f>MATCH(Table1[[#This Row],[Team]], '2024-25 Schedule'!$J$2:$J$5698, 0)</f>
        <v>40</v>
      </c>
      <c r="C339">
        <f>_xlfn.RANK.EQ(Table1[[#This Row],[Current Elo]],Table1[Current Elo], 0)</f>
        <v>316</v>
      </c>
      <c r="D339" t="s">
        <v>293</v>
      </c>
      <c r="E339" t="s">
        <v>434</v>
      </c>
      <c r="F339" t="s">
        <v>434</v>
      </c>
      <c r="G339" s="1">
        <v>1262.13176190889</v>
      </c>
      <c r="H339" s="44">
        <f t="array" ref="H33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0.4419983135117</v>
      </c>
      <c r="I339" s="1">
        <f>Table1[[#This Row],[Current Elo]]-Table1[[#This Row],[Pre Season ELO]]</f>
        <v>38.310236404621719</v>
      </c>
    </row>
    <row r="340" spans="1:9">
      <c r="A340">
        <v>326</v>
      </c>
      <c r="B340">
        <f>MATCH(Table1[[#This Row],[Team]], '2024-25 Schedule'!$J$2:$J$5698, 0)</f>
        <v>32</v>
      </c>
      <c r="C340">
        <f>_xlfn.RANK.EQ(Table1[[#This Row],[Current Elo]],Table1[Current Elo], 0)</f>
        <v>327</v>
      </c>
      <c r="D340" t="s">
        <v>292</v>
      </c>
      <c r="E340" t="s">
        <v>434</v>
      </c>
      <c r="F340" t="s">
        <v>434</v>
      </c>
      <c r="G340" s="1">
        <v>1303.29628205934</v>
      </c>
      <c r="H340" s="44">
        <f t="array" ref="H34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9.6347410469546</v>
      </c>
      <c r="I340" s="1">
        <f>Table1[[#This Row],[Current Elo]]-Table1[[#This Row],[Pre Season ELO]]</f>
        <v>-13.661541012385442</v>
      </c>
    </row>
    <row r="341" spans="1:9">
      <c r="A341">
        <v>266</v>
      </c>
      <c r="B341">
        <f>MATCH(Table1[[#This Row],[Team]], '2024-25 Schedule'!$J$2:$J$5698, 0)</f>
        <v>29</v>
      </c>
      <c r="C341">
        <f>_xlfn.RANK.EQ(Table1[[#This Row],[Current Elo]],Table1[Current Elo], 0)</f>
        <v>346</v>
      </c>
      <c r="D341" t="s">
        <v>282</v>
      </c>
      <c r="E341" t="s">
        <v>410</v>
      </c>
      <c r="F341" t="s">
        <v>411</v>
      </c>
      <c r="G341" s="1">
        <v>1382.3753120107699</v>
      </c>
      <c r="H341" s="44">
        <f t="array" ref="H34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53.9821660387258</v>
      </c>
      <c r="I341" s="1">
        <f>Table1[[#This Row],[Current Elo]]-Table1[[#This Row],[Pre Season ELO]]</f>
        <v>-128.39314597204407</v>
      </c>
    </row>
    <row r="342" spans="1:9">
      <c r="A342">
        <v>327</v>
      </c>
      <c r="B342">
        <f>MATCH(Table1[[#This Row],[Team]], '2024-25 Schedule'!$J$2:$J$5698, 0)</f>
        <v>115</v>
      </c>
      <c r="C342">
        <f>_xlfn.RANK.EQ(Table1[[#This Row],[Current Elo]],Table1[Current Elo], 0)</f>
        <v>300</v>
      </c>
      <c r="D342" t="s">
        <v>342</v>
      </c>
      <c r="E342" t="s">
        <v>431</v>
      </c>
      <c r="F342" t="s">
        <v>432</v>
      </c>
      <c r="G342" s="1">
        <v>1303.1820186652401</v>
      </c>
      <c r="H342" s="44">
        <f t="array" ref="H34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6.5229430291001</v>
      </c>
      <c r="I342" s="1">
        <f>Table1[[#This Row],[Current Elo]]-Table1[[#This Row],[Pre Season ELO]]</f>
        <v>23.34092436386004</v>
      </c>
    </row>
    <row r="343" spans="1:9">
      <c r="A343">
        <v>351</v>
      </c>
      <c r="B343">
        <f>MATCH(Table1[[#This Row],[Team]], '2024-25 Schedule'!$J$2:$J$5698, 0)</f>
        <v>44</v>
      </c>
      <c r="C343">
        <f>_xlfn.RANK.EQ(Table1[[#This Row],[Current Elo]],Table1[Current Elo], 0)</f>
        <v>344</v>
      </c>
      <c r="D343" t="s">
        <v>295</v>
      </c>
      <c r="E343" t="s">
        <v>434</v>
      </c>
      <c r="F343" t="s">
        <v>434</v>
      </c>
      <c r="G343" s="1">
        <v>1250.65039376049</v>
      </c>
      <c r="H343" s="44">
        <f t="array" ref="H34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57.03451895989</v>
      </c>
      <c r="I343" s="1">
        <f>Table1[[#This Row],[Current Elo]]-Table1[[#This Row],[Pre Season ELO]]</f>
        <v>6.3841251993999322</v>
      </c>
    </row>
    <row r="344" spans="1:9">
      <c r="A344">
        <v>321</v>
      </c>
      <c r="B344">
        <f>MATCH(Table1[[#This Row],[Team]], '2024-25 Schedule'!$J$2:$J$5698, 0)</f>
        <v>269</v>
      </c>
      <c r="C344">
        <f>_xlfn.RANK.EQ(Table1[[#This Row],[Current Elo]],Table1[Current Elo], 0)</f>
        <v>341</v>
      </c>
      <c r="D344" t="s">
        <v>64</v>
      </c>
      <c r="E344" t="s">
        <v>429</v>
      </c>
      <c r="F344" t="s">
        <v>429</v>
      </c>
      <c r="G344" s="1">
        <v>1309.4743208352299</v>
      </c>
      <c r="H344" s="44">
        <f t="array" ref="H34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63.1990330556</v>
      </c>
      <c r="I344" s="1">
        <f>Table1[[#This Row],[Current Elo]]-Table1[[#This Row],[Pre Season ELO]]</f>
        <v>-46.275287779629934</v>
      </c>
    </row>
    <row r="345" spans="1:9">
      <c r="A345">
        <v>343</v>
      </c>
      <c r="B345">
        <f>MATCH(Table1[[#This Row],[Team]], '2024-25 Schedule'!$J$2:$J$5698, 0)</f>
        <v>52</v>
      </c>
      <c r="C345">
        <f>_xlfn.RANK.EQ(Table1[[#This Row],[Current Elo]],Table1[Current Elo], 0)</f>
        <v>322</v>
      </c>
      <c r="D345" t="s">
        <v>192</v>
      </c>
      <c r="E345" t="s">
        <v>415</v>
      </c>
      <c r="F345" t="s">
        <v>415</v>
      </c>
      <c r="G345" s="1">
        <v>1271.1923122184701</v>
      </c>
      <c r="H345" s="44">
        <f t="array" ref="H34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7.7434397692514</v>
      </c>
      <c r="I345" s="1">
        <f>Table1[[#This Row],[Current Elo]]-Table1[[#This Row],[Pre Season ELO]]</f>
        <v>26.551127550781302</v>
      </c>
    </row>
    <row r="346" spans="1:9">
      <c r="A346">
        <v>308</v>
      </c>
      <c r="B346">
        <f>MATCH(Table1[[#This Row],[Team]], '2024-25 Schedule'!$J$2:$J$5698, 0)</f>
        <v>726</v>
      </c>
      <c r="C346">
        <f>_xlfn.RANK.EQ(Table1[[#This Row],[Current Elo]],Table1[Current Elo], 0)</f>
        <v>345</v>
      </c>
      <c r="D346" t="s">
        <v>126</v>
      </c>
      <c r="E346" t="s">
        <v>400</v>
      </c>
      <c r="F346" t="s">
        <v>401</v>
      </c>
      <c r="G346" s="1">
        <v>1331.64961142575</v>
      </c>
      <c r="H346" s="44">
        <f t="array" ref="H34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56.0942013282001</v>
      </c>
      <c r="I346" s="1">
        <f>Table1[[#This Row],[Current Elo]]-Table1[[#This Row],[Pre Season ELO]]</f>
        <v>-75.555410097549839</v>
      </c>
    </row>
    <row r="347" spans="1:9">
      <c r="A347">
        <v>334</v>
      </c>
      <c r="B347">
        <f>MATCH(Table1[[#This Row],[Team]], '2024-25 Schedule'!$J$2:$J$5698, 0)</f>
        <v>206</v>
      </c>
      <c r="C347">
        <f>_xlfn.RANK.EQ(Table1[[#This Row],[Current Elo]],Table1[Current Elo], 0)</f>
        <v>303</v>
      </c>
      <c r="D347" t="s">
        <v>362</v>
      </c>
      <c r="E347" t="s">
        <v>419</v>
      </c>
      <c r="F347" t="s">
        <v>420</v>
      </c>
      <c r="G347" s="1">
        <v>1287.42804245351</v>
      </c>
      <c r="H347" s="44">
        <f t="array" ref="H34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3.0478419117601</v>
      </c>
      <c r="I347" s="1">
        <f>Table1[[#This Row],[Current Elo]]-Table1[[#This Row],[Pre Season ELO]]</f>
        <v>35.6197994582501</v>
      </c>
    </row>
    <row r="348" spans="1:9">
      <c r="A348">
        <v>311</v>
      </c>
      <c r="B348">
        <f>MATCH(Table1[[#This Row],[Team]], '2024-25 Schedule'!$J$2:$J$5698, 0)</f>
        <v>465</v>
      </c>
      <c r="C348">
        <f>_xlfn.RANK.EQ(Table1[[#This Row],[Current Elo]],Table1[Current Elo], 0)</f>
        <v>351</v>
      </c>
      <c r="D348" t="s">
        <v>366</v>
      </c>
      <c r="E348" t="s">
        <v>419</v>
      </c>
      <c r="F348" t="s">
        <v>420</v>
      </c>
      <c r="G348" s="1">
        <v>1326.7882876859201</v>
      </c>
      <c r="H348" s="44">
        <f t="array" ref="H34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23.5001475042773</v>
      </c>
      <c r="I348" s="1">
        <f>Table1[[#This Row],[Current Elo]]-Table1[[#This Row],[Pre Season ELO]]</f>
        <v>-103.2881401816428</v>
      </c>
    </row>
    <row r="349" spans="1:9">
      <c r="A349">
        <v>323</v>
      </c>
      <c r="B349">
        <f>MATCH(Table1[[#This Row],[Team]], '2024-25 Schedule'!$J$2:$J$5698, 0)</f>
        <v>86</v>
      </c>
      <c r="C349">
        <f>_xlfn.RANK.EQ(Table1[[#This Row],[Current Elo]],Table1[Current Elo], 0)</f>
        <v>349</v>
      </c>
      <c r="D349" t="s">
        <v>372</v>
      </c>
      <c r="E349" t="s">
        <v>419</v>
      </c>
      <c r="F349" t="s">
        <v>420</v>
      </c>
      <c r="G349" s="1">
        <v>1304.6737157037401</v>
      </c>
      <c r="H349" s="44">
        <f t="array" ref="H34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32.6198124022933</v>
      </c>
      <c r="I349" s="1">
        <f>Table1[[#This Row],[Current Elo]]-Table1[[#This Row],[Pre Season ELO]]</f>
        <v>-72.05390330144678</v>
      </c>
    </row>
    <row r="350" spans="1:9">
      <c r="A350">
        <v>303</v>
      </c>
      <c r="B350">
        <f>MATCH(Table1[[#This Row],[Team]], '2024-25 Schedule'!$J$2:$J$5698, 0)</f>
        <v>28</v>
      </c>
      <c r="C350">
        <f>_xlfn.RANK.EQ(Table1[[#This Row],[Current Elo]],Table1[Current Elo], 0)</f>
        <v>317</v>
      </c>
      <c r="D350" t="s">
        <v>368</v>
      </c>
      <c r="E350" t="s">
        <v>419</v>
      </c>
      <c r="F350" t="s">
        <v>420</v>
      </c>
      <c r="G350" s="1">
        <v>1339.9796748030501</v>
      </c>
      <c r="H350" s="44">
        <f t="array" ref="H35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0.30403736986</v>
      </c>
      <c r="I350" s="1">
        <f>Table1[[#This Row],[Current Elo]]-Table1[[#This Row],[Pre Season ELO]]</f>
        <v>-39.675637433190104</v>
      </c>
    </row>
    <row r="351" spans="1:9">
      <c r="A351">
        <v>357</v>
      </c>
      <c r="B351">
        <f>MATCH(Table1[[#This Row],[Team]], '2024-25 Schedule'!$J$2:$J$5698, 0)</f>
        <v>106</v>
      </c>
      <c r="C351">
        <f>_xlfn.RANK.EQ(Table1[[#This Row],[Current Elo]],Table1[Current Elo], 0)</f>
        <v>347</v>
      </c>
      <c r="D351" t="s">
        <v>46</v>
      </c>
      <c r="E351" t="s">
        <v>433</v>
      </c>
      <c r="F351" t="s">
        <v>433</v>
      </c>
      <c r="G351" s="1">
        <v>1240.3506672451899</v>
      </c>
      <c r="H351" s="44">
        <f t="array" ref="H35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53.6532031008721</v>
      </c>
      <c r="I351" s="1">
        <f>Table1[[#This Row],[Current Elo]]-Table1[[#This Row],[Pre Season ELO]]</f>
        <v>13.302535855682208</v>
      </c>
    </row>
    <row r="352" spans="1:9">
      <c r="A352">
        <v>346</v>
      </c>
      <c r="B352">
        <f>MATCH(Table1[[#This Row],[Team]], '2024-25 Schedule'!$J$2:$J$5698, 0)</f>
        <v>273</v>
      </c>
      <c r="C352">
        <f>_xlfn.RANK.EQ(Table1[[#This Row],[Current Elo]],Table1[Current Elo], 0)</f>
        <v>353</v>
      </c>
      <c r="D352" t="s">
        <v>43</v>
      </c>
      <c r="E352" t="s">
        <v>433</v>
      </c>
      <c r="F352" t="s">
        <v>433</v>
      </c>
      <c r="G352" s="1">
        <v>1264.8828087489001</v>
      </c>
      <c r="H352" s="44">
        <f t="array" ref="H35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16.2971189353066</v>
      </c>
      <c r="I352" s="1">
        <f>Table1[[#This Row],[Current Elo]]-Table1[[#This Row],[Pre Season ELO]]</f>
        <v>-48.58568981359349</v>
      </c>
    </row>
    <row r="353" spans="1:9">
      <c r="A353">
        <v>362</v>
      </c>
      <c r="B353">
        <f>MATCH(Table1[[#This Row],[Team]], '2024-25 Schedule'!$J$2:$J$5698, 0)</f>
        <v>298</v>
      </c>
      <c r="C353">
        <f>_xlfn.RANK.EQ(Table1[[#This Row],[Current Elo]],Table1[Current Elo], 0)</f>
        <v>360</v>
      </c>
      <c r="D353" t="s">
        <v>270</v>
      </c>
      <c r="E353" t="s">
        <v>421</v>
      </c>
      <c r="F353" t="s">
        <v>422</v>
      </c>
      <c r="G353" s="1">
        <v>1178.86818546421</v>
      </c>
      <c r="H353" s="44">
        <f t="array" ref="H35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70.9232415390875</v>
      </c>
      <c r="I353" s="1">
        <f>Table1[[#This Row],[Current Elo]]-Table1[[#This Row],[Pre Season ELO]]</f>
        <v>-7.9449439251225158</v>
      </c>
    </row>
    <row r="354" spans="1:9">
      <c r="A354">
        <v>315</v>
      </c>
      <c r="B354">
        <f>MATCH(Table1[[#This Row],[Team]], '2024-25 Schedule'!$J$2:$J$5698, 0)</f>
        <v>45</v>
      </c>
      <c r="C354">
        <f>_xlfn.RANK.EQ(Table1[[#This Row],[Current Elo]],Table1[Current Elo], 0)</f>
        <v>355</v>
      </c>
      <c r="D354" t="s">
        <v>217</v>
      </c>
      <c r="E354" t="s">
        <v>406</v>
      </c>
      <c r="F354" t="s">
        <v>407</v>
      </c>
      <c r="G354" s="1">
        <v>1320.4978006936601</v>
      </c>
      <c r="H354" s="44">
        <f t="array" ref="H35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13.4819218441469</v>
      </c>
      <c r="I354" s="1">
        <f>Table1[[#This Row],[Current Elo]]-Table1[[#This Row],[Pre Season ELO]]</f>
        <v>-107.01587884951323</v>
      </c>
    </row>
    <row r="355" spans="1:9">
      <c r="A355">
        <v>344</v>
      </c>
      <c r="B355">
        <f>MATCH(Table1[[#This Row],[Team]], '2024-25 Schedule'!$J$2:$J$5698, 0)</f>
        <v>173</v>
      </c>
      <c r="C355">
        <f>_xlfn.RANK.EQ(Table1[[#This Row],[Current Elo]],Table1[Current Elo], 0)</f>
        <v>352</v>
      </c>
      <c r="D355" t="s">
        <v>267</v>
      </c>
      <c r="E355" t="s">
        <v>431</v>
      </c>
      <c r="F355" t="s">
        <v>432</v>
      </c>
      <c r="G355" s="1">
        <v>1270.39559744505</v>
      </c>
      <c r="H355" s="44">
        <f t="array" ref="H35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17.60981385029</v>
      </c>
      <c r="I355" s="1">
        <f>Table1[[#This Row],[Current Elo]]-Table1[[#This Row],[Pre Season ELO]]</f>
        <v>-52.785783594760005</v>
      </c>
    </row>
    <row r="356" spans="1:9">
      <c r="A356">
        <v>360</v>
      </c>
      <c r="B356">
        <f>MATCH(Table1[[#This Row],[Team]], '2024-25 Schedule'!$J$2:$J$5698, 0)</f>
        <v>137</v>
      </c>
      <c r="C356">
        <f>_xlfn.RANK.EQ(Table1[[#This Row],[Current Elo]],Table1[Current Elo], 0)</f>
        <v>354</v>
      </c>
      <c r="D356" t="s">
        <v>199</v>
      </c>
      <c r="E356" t="s">
        <v>430</v>
      </c>
      <c r="F356" t="s">
        <v>430</v>
      </c>
      <c r="G356" s="1">
        <v>1188.4056956126301</v>
      </c>
      <c r="H356" s="44">
        <f t="array" ref="H35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14.2950867261213</v>
      </c>
      <c r="I356" s="1">
        <f>Table1[[#This Row],[Current Elo]]-Table1[[#This Row],[Pre Season ELO]]</f>
        <v>25.889391113491229</v>
      </c>
    </row>
    <row r="357" spans="1:9">
      <c r="A357">
        <v>337</v>
      </c>
      <c r="B357">
        <f>MATCH(Table1[[#This Row],[Team]], '2024-25 Schedule'!$J$2:$J$5698, 0)</f>
        <v>151</v>
      </c>
      <c r="C357">
        <f>_xlfn.RANK.EQ(Table1[[#This Row],[Current Elo]],Table1[Current Elo], 0)</f>
        <v>357</v>
      </c>
      <c r="D357" t="s">
        <v>296</v>
      </c>
      <c r="E357" t="s">
        <v>434</v>
      </c>
      <c r="F357" t="s">
        <v>434</v>
      </c>
      <c r="G357" s="1">
        <v>1280.27414719171</v>
      </c>
      <c r="H357" s="44">
        <f t="array" ref="H35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92.0782926468105</v>
      </c>
      <c r="I357" s="1">
        <f>Table1[[#This Row],[Current Elo]]-Table1[[#This Row],[Pre Season ELO]]</f>
        <v>-88.195854544899476</v>
      </c>
    </row>
    <row r="358" spans="1:9">
      <c r="A358">
        <v>332</v>
      </c>
      <c r="B358">
        <f>MATCH(Table1[[#This Row],[Team]], '2024-25 Schedule'!$J$2:$J$5698, 0)</f>
        <v>164</v>
      </c>
      <c r="C358">
        <f>_xlfn.RANK.EQ(Table1[[#This Row],[Current Elo]],Table1[Current Elo], 0)</f>
        <v>356</v>
      </c>
      <c r="D358" t="s">
        <v>122</v>
      </c>
      <c r="E358" t="s">
        <v>433</v>
      </c>
      <c r="F358" t="s">
        <v>433</v>
      </c>
      <c r="G358" s="1">
        <v>1294.30582883905</v>
      </c>
      <c r="H358" s="44">
        <f t="array" ref="H35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95.1455102123396</v>
      </c>
      <c r="I358" s="1">
        <f>Table1[[#This Row],[Current Elo]]-Table1[[#This Row],[Pre Season ELO]]</f>
        <v>-99.160318626710477</v>
      </c>
    </row>
    <row r="359" spans="1:9">
      <c r="A359">
        <v>348</v>
      </c>
      <c r="B359">
        <f>MATCH(Table1[[#This Row],[Team]], '2024-25 Schedule'!$J$2:$J$5698, 0)</f>
        <v>203</v>
      </c>
      <c r="C359">
        <f>_xlfn.RANK.EQ(Table1[[#This Row],[Current Elo]],Table1[Current Elo], 0)</f>
        <v>338</v>
      </c>
      <c r="D359" t="s">
        <v>225</v>
      </c>
      <c r="E359" t="s">
        <v>402</v>
      </c>
      <c r="F359" t="s">
        <v>403</v>
      </c>
      <c r="G359" s="1">
        <v>1264.1007136656599</v>
      </c>
      <c r="H359" s="44">
        <f t="array" ref="H35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1.4304340188526</v>
      </c>
      <c r="I359" s="1">
        <f>Table1[[#This Row],[Current Elo]]-Table1[[#This Row],[Pre Season ELO]]</f>
        <v>7.3297203531926698</v>
      </c>
    </row>
    <row r="360" spans="1:9">
      <c r="A360">
        <v>314</v>
      </c>
      <c r="B360">
        <f>MATCH(Table1[[#This Row],[Team]], '2024-25 Schedule'!$J$2:$J$5698, 0)</f>
        <v>192</v>
      </c>
      <c r="C360">
        <f>_xlfn.RANK.EQ(Table1[[#This Row],[Current Elo]],Table1[Current Elo], 0)</f>
        <v>359</v>
      </c>
      <c r="D360" t="s">
        <v>164</v>
      </c>
      <c r="E360" t="s">
        <v>429</v>
      </c>
      <c r="F360" t="s">
        <v>429</v>
      </c>
      <c r="G360" s="1">
        <v>1321.3464844446701</v>
      </c>
      <c r="H360" s="44">
        <f t="array" ref="H36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79.2672363658792</v>
      </c>
      <c r="I360" s="1">
        <f>Table1[[#This Row],[Current Elo]]-Table1[[#This Row],[Pre Season ELO]]</f>
        <v>-142.0792480787909</v>
      </c>
    </row>
    <row r="361" spans="1:9">
      <c r="A361">
        <v>359</v>
      </c>
      <c r="B361">
        <f>MATCH(Table1[[#This Row],[Team]], '2024-25 Schedule'!$J$2:$J$5698, 0)</f>
        <v>81</v>
      </c>
      <c r="C361">
        <f>_xlfn.RANK.EQ(Table1[[#This Row],[Current Elo]],Table1[Current Elo], 0)</f>
        <v>358</v>
      </c>
      <c r="D361" t="s">
        <v>121</v>
      </c>
      <c r="E361" t="s">
        <v>433</v>
      </c>
      <c r="F361" t="s">
        <v>433</v>
      </c>
      <c r="G361" s="1">
        <v>1204.87728586035</v>
      </c>
      <c r="H361" s="44">
        <f t="array" ref="H36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82.1497851011136</v>
      </c>
      <c r="I361" s="1">
        <f>Table1[[#This Row],[Current Elo]]-Table1[[#This Row],[Pre Season ELO]]</f>
        <v>-22.727500759236364</v>
      </c>
    </row>
    <row r="362" spans="1:9">
      <c r="A362">
        <v>338</v>
      </c>
      <c r="B362">
        <f>MATCH(Table1[[#This Row],[Team]], '2024-25 Schedule'!$J$2:$J$5698, 0)</f>
        <v>352</v>
      </c>
      <c r="C362">
        <f>_xlfn.RANK.EQ(Table1[[#This Row],[Current Elo]],Table1[Current Elo], 0)</f>
        <v>361</v>
      </c>
      <c r="D362" t="s">
        <v>212</v>
      </c>
      <c r="E362" t="s">
        <v>406</v>
      </c>
      <c r="F362" t="s">
        <v>407</v>
      </c>
      <c r="G362" s="1">
        <v>1276.06073304201</v>
      </c>
      <c r="H362" s="44">
        <f t="array" ref="H36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68.3893751729149</v>
      </c>
      <c r="I362" s="1">
        <f>Table1[[#This Row],[Current Elo]]-Table1[[#This Row],[Pre Season ELO]]</f>
        <v>-107.67135786909512</v>
      </c>
    </row>
    <row r="363" spans="1:9">
      <c r="A363">
        <v>364</v>
      </c>
      <c r="B363">
        <f>MATCH(Table1[[#This Row],[Team]], '2024-25 Schedule'!$J$2:$J$5698, 0)</f>
        <v>146</v>
      </c>
      <c r="C363">
        <f>_xlfn.RANK.EQ(Table1[[#This Row],[Current Elo]],Table1[Current Elo], 0)</f>
        <v>362</v>
      </c>
      <c r="D363" t="s">
        <v>109</v>
      </c>
      <c r="E363" t="s">
        <v>433</v>
      </c>
      <c r="F363" t="s">
        <v>433</v>
      </c>
      <c r="G363" s="1">
        <v>1097.82655059846</v>
      </c>
      <c r="H363" s="44">
        <f t="array" ref="H36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28.5971284165912</v>
      </c>
      <c r="I363" s="1">
        <f>Table1[[#This Row],[Current Elo]]-Table1[[#This Row],[Pre Season ELO]]</f>
        <v>30.770577818131187</v>
      </c>
    </row>
    <row r="364" spans="1:9">
      <c r="A364">
        <v>363</v>
      </c>
      <c r="B364">
        <f>MATCH(Table1[[#This Row],[Team]], '2024-25 Schedule'!$J$2:$J$5698, 0)</f>
        <v>103</v>
      </c>
      <c r="C364">
        <f>_xlfn.RANK.EQ(Table1[[#This Row],[Current Elo]],Table1[Current Elo], 0)</f>
        <v>363</v>
      </c>
      <c r="D364" t="s">
        <v>196</v>
      </c>
      <c r="E364" t="s">
        <v>430</v>
      </c>
      <c r="F364" t="s">
        <v>430</v>
      </c>
      <c r="G364" s="1">
        <v>1175.7034637310501</v>
      </c>
      <c r="H364" s="44">
        <f t="array" ref="H36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26.8518981658276</v>
      </c>
      <c r="I364" s="1">
        <f>Table1[[#This Row],[Current Elo]]-Table1[[#This Row],[Pre Season ELO]]</f>
        <v>-48.851565565222472</v>
      </c>
    </row>
  </sheetData>
  <pageMargins left="0.7" right="0.7" top="0.75" bottom="0.75" header="0.3" footer="0.3"/>
  <pageSetup paperSize="9" orientation="portrait" horizontalDpi="300" verticalDpi="300"/>
  <tableParts count="2">
    <tablePart r:id="rId1"/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B490"/>
  <sheetViews>
    <sheetView workbookViewId="0">
      <selection activeCell="J323" sqref="J323"/>
    </sheetView>
  </sheetViews>
  <sheetFormatPr defaultColWidth="10.6640625" defaultRowHeight="14.25"/>
  <sheetData>
    <row r="1" spans="1:2">
      <c r="A1" s="46" t="s">
        <v>516</v>
      </c>
      <c r="B1" s="46" t="s">
        <v>517</v>
      </c>
    </row>
    <row r="2" spans="1:2">
      <c r="A2" s="46">
        <v>2000</v>
      </c>
      <c r="B2" s="46" t="s">
        <v>159</v>
      </c>
    </row>
    <row r="3" spans="1:2">
      <c r="A3" s="46">
        <v>2005</v>
      </c>
      <c r="B3" s="46" t="s">
        <v>108</v>
      </c>
    </row>
    <row r="4" spans="1:2">
      <c r="A4" s="46">
        <v>2006</v>
      </c>
      <c r="B4" s="46" t="s">
        <v>191</v>
      </c>
    </row>
    <row r="5" spans="1:2">
      <c r="A5" s="46">
        <v>333</v>
      </c>
      <c r="B5" s="46" t="s">
        <v>152</v>
      </c>
    </row>
    <row r="6" spans="1:2">
      <c r="A6" s="46">
        <v>2010</v>
      </c>
      <c r="B6" s="46" t="s">
        <v>124</v>
      </c>
    </row>
    <row r="7" spans="1:2">
      <c r="A7" s="46">
        <v>2011</v>
      </c>
      <c r="B7" s="46" t="s">
        <v>70</v>
      </c>
    </row>
    <row r="8" spans="1:2">
      <c r="A8" s="46">
        <v>2016</v>
      </c>
      <c r="B8" s="46" t="s">
        <v>122</v>
      </c>
    </row>
    <row r="9" spans="1:2">
      <c r="A9" s="46">
        <v>44</v>
      </c>
      <c r="B9" s="46" t="s">
        <v>284</v>
      </c>
    </row>
    <row r="10" spans="1:2">
      <c r="A10" s="46">
        <v>2026</v>
      </c>
      <c r="B10" s="46" t="s">
        <v>350</v>
      </c>
    </row>
    <row r="11" spans="1:2">
      <c r="A11" s="46">
        <v>2026</v>
      </c>
      <c r="B11" s="46" t="s">
        <v>518</v>
      </c>
    </row>
    <row r="12" spans="1:2">
      <c r="A12" s="46">
        <v>2026</v>
      </c>
      <c r="B12" s="46" t="s">
        <v>519</v>
      </c>
    </row>
    <row r="13" spans="1:2">
      <c r="A13" s="46">
        <v>2026</v>
      </c>
      <c r="B13" s="46" t="s">
        <v>520</v>
      </c>
    </row>
    <row r="14" spans="1:2">
      <c r="A14" s="46">
        <v>12</v>
      </c>
      <c r="B14" s="46" t="s">
        <v>86</v>
      </c>
    </row>
    <row r="15" spans="1:2">
      <c r="A15" s="46">
        <v>9</v>
      </c>
      <c r="B15" s="46" t="s">
        <v>79</v>
      </c>
    </row>
    <row r="16" spans="1:2">
      <c r="A16" s="46">
        <v>9</v>
      </c>
      <c r="B16" s="46" t="s">
        <v>521</v>
      </c>
    </row>
    <row r="17" spans="1:2">
      <c r="A17" s="46">
        <v>9</v>
      </c>
      <c r="B17" s="46" t="s">
        <v>522</v>
      </c>
    </row>
    <row r="18" spans="1:2">
      <c r="A18" s="46">
        <v>8</v>
      </c>
      <c r="B18" s="46" t="s">
        <v>153</v>
      </c>
    </row>
    <row r="19" spans="1:2">
      <c r="A19" s="46">
        <v>2032</v>
      </c>
      <c r="B19" s="46" t="s">
        <v>356</v>
      </c>
    </row>
    <row r="20" spans="1:2">
      <c r="A20" s="46">
        <v>2032</v>
      </c>
      <c r="B20" s="46" t="s">
        <v>523</v>
      </c>
    </row>
    <row r="21" spans="1:2">
      <c r="A21" s="46">
        <v>2032</v>
      </c>
      <c r="B21" s="46" t="s">
        <v>524</v>
      </c>
    </row>
    <row r="22" spans="1:2">
      <c r="A22" s="46">
        <v>2029</v>
      </c>
      <c r="B22" s="46" t="s">
        <v>121</v>
      </c>
    </row>
    <row r="23" spans="1:2">
      <c r="A23" s="46">
        <v>2029</v>
      </c>
      <c r="B23" s="46" t="s">
        <v>525</v>
      </c>
    </row>
    <row r="24" spans="1:2">
      <c r="A24" s="46">
        <v>2029</v>
      </c>
      <c r="B24" s="46" t="s">
        <v>526</v>
      </c>
    </row>
    <row r="25" spans="1:2">
      <c r="A25" s="46">
        <v>349</v>
      </c>
      <c r="B25" s="46" t="s">
        <v>285</v>
      </c>
    </row>
    <row r="26" spans="1:2">
      <c r="A26" s="46">
        <v>349</v>
      </c>
      <c r="B26" s="46" t="s">
        <v>533</v>
      </c>
    </row>
    <row r="27" spans="1:2">
      <c r="A27" s="46">
        <v>349</v>
      </c>
      <c r="B27" s="46" t="s">
        <v>534</v>
      </c>
    </row>
    <row r="28" spans="1:2">
      <c r="A28" s="46">
        <v>2</v>
      </c>
      <c r="B28" s="46" t="s">
        <v>151</v>
      </c>
    </row>
    <row r="29" spans="1:2">
      <c r="A29" s="46">
        <v>2046</v>
      </c>
      <c r="B29" s="46" t="s">
        <v>373</v>
      </c>
    </row>
    <row r="30" spans="1:2">
      <c r="A30" s="46">
        <v>2050</v>
      </c>
      <c r="B30" s="46" t="s">
        <v>194</v>
      </c>
    </row>
    <row r="31" spans="1:2">
      <c r="A31" s="46">
        <v>2050</v>
      </c>
      <c r="B31" s="46" t="s">
        <v>527</v>
      </c>
    </row>
    <row r="32" spans="1:2">
      <c r="A32" s="46">
        <v>2050</v>
      </c>
      <c r="B32" s="46" t="s">
        <v>528</v>
      </c>
    </row>
    <row r="33" spans="1:2">
      <c r="A33" s="46">
        <v>239</v>
      </c>
      <c r="B33" s="46" t="s">
        <v>75</v>
      </c>
    </row>
    <row r="34" spans="1:2">
      <c r="A34" s="46">
        <v>91</v>
      </c>
      <c r="B34" s="46" t="s">
        <v>368</v>
      </c>
    </row>
    <row r="35" spans="1:2">
      <c r="A35" s="46">
        <v>2057</v>
      </c>
      <c r="B35" s="46" t="s">
        <v>242</v>
      </c>
    </row>
    <row r="36" spans="1:2">
      <c r="A36" s="46">
        <v>2065</v>
      </c>
      <c r="B36" s="46" t="s">
        <v>45</v>
      </c>
    </row>
    <row r="37" spans="1:2">
      <c r="A37" s="46">
        <v>2065</v>
      </c>
      <c r="B37" s="46" t="s">
        <v>529</v>
      </c>
    </row>
    <row r="38" spans="1:2">
      <c r="A38" s="46">
        <v>2066</v>
      </c>
      <c r="B38" s="46" t="s">
        <v>211</v>
      </c>
    </row>
    <row r="39" spans="1:2">
      <c r="A39" s="46">
        <v>68</v>
      </c>
      <c r="B39" s="46" t="s">
        <v>175</v>
      </c>
    </row>
    <row r="40" spans="1:2">
      <c r="A40" s="46">
        <v>68</v>
      </c>
      <c r="B40" s="46" t="s">
        <v>530</v>
      </c>
    </row>
    <row r="41" spans="1:2">
      <c r="A41" s="46">
        <v>68</v>
      </c>
      <c r="B41" s="46" t="s">
        <v>531</v>
      </c>
    </row>
    <row r="42" spans="1:2">
      <c r="A42" s="46">
        <v>103</v>
      </c>
      <c r="B42" s="46" t="s">
        <v>42</v>
      </c>
    </row>
    <row r="43" spans="1:2">
      <c r="A43" s="46">
        <v>103</v>
      </c>
      <c r="B43" s="46" t="s">
        <v>532</v>
      </c>
    </row>
    <row r="44" spans="1:2">
      <c r="A44" s="46">
        <v>104</v>
      </c>
      <c r="B44" s="46" t="s">
        <v>287</v>
      </c>
    </row>
    <row r="45" spans="1:2">
      <c r="A45" s="46">
        <v>104</v>
      </c>
      <c r="B45" s="46" t="s">
        <v>535</v>
      </c>
    </row>
    <row r="46" spans="1:2">
      <c r="A46" s="46">
        <v>104</v>
      </c>
      <c r="B46" s="46" t="s">
        <v>536</v>
      </c>
    </row>
    <row r="47" spans="1:2">
      <c r="A47" s="46">
        <v>189</v>
      </c>
      <c r="B47" s="46" t="s">
        <v>183</v>
      </c>
    </row>
    <row r="48" spans="1:2">
      <c r="A48" s="46">
        <v>71</v>
      </c>
      <c r="B48" s="46" t="s">
        <v>252</v>
      </c>
    </row>
    <row r="49" spans="1:2">
      <c r="A49" s="46">
        <v>225</v>
      </c>
      <c r="B49" s="46" t="s">
        <v>111</v>
      </c>
    </row>
    <row r="50" spans="1:2">
      <c r="A50" s="46">
        <v>2803</v>
      </c>
      <c r="B50" s="46" t="s">
        <v>216</v>
      </c>
    </row>
    <row r="51" spans="1:2">
      <c r="A51" s="46">
        <v>2083</v>
      </c>
      <c r="B51" s="46" t="s">
        <v>290</v>
      </c>
    </row>
    <row r="52" spans="1:2">
      <c r="A52" s="46">
        <v>2084</v>
      </c>
      <c r="B52" s="46" t="s">
        <v>192</v>
      </c>
    </row>
    <row r="53" spans="1:2">
      <c r="A53" s="46">
        <v>2086</v>
      </c>
      <c r="B53" s="46" t="s">
        <v>128</v>
      </c>
    </row>
    <row r="54" spans="1:2">
      <c r="A54" s="46">
        <v>252</v>
      </c>
      <c r="B54" s="46" t="s">
        <v>83</v>
      </c>
    </row>
    <row r="55" spans="1:2">
      <c r="A55" s="46">
        <v>252</v>
      </c>
      <c r="B55" s="46" t="s">
        <v>537</v>
      </c>
    </row>
    <row r="56" spans="1:2">
      <c r="A56" s="46">
        <v>13</v>
      </c>
      <c r="B56" s="46" t="s">
        <v>36</v>
      </c>
    </row>
    <row r="57" spans="1:2">
      <c r="A57" s="46">
        <v>2934</v>
      </c>
      <c r="B57" s="46" t="s">
        <v>195</v>
      </c>
    </row>
    <row r="58" spans="1:2">
      <c r="A58" s="46">
        <v>2934</v>
      </c>
      <c r="B58" s="46" t="s">
        <v>538</v>
      </c>
    </row>
    <row r="59" spans="1:2">
      <c r="A59" s="46">
        <v>2934</v>
      </c>
      <c r="B59" s="46" t="s">
        <v>539</v>
      </c>
    </row>
    <row r="60" spans="1:2">
      <c r="A60" s="46">
        <v>2934</v>
      </c>
      <c r="B60" s="46" t="s">
        <v>540</v>
      </c>
    </row>
    <row r="61" spans="1:2">
      <c r="A61" s="46">
        <v>2934</v>
      </c>
      <c r="B61" s="46" t="s">
        <v>542</v>
      </c>
    </row>
    <row r="62" spans="1:2">
      <c r="A62" s="46">
        <v>2239</v>
      </c>
      <c r="B62" s="46" t="s">
        <v>29</v>
      </c>
    </row>
    <row r="63" spans="1:2">
      <c r="A63" s="46">
        <v>2239</v>
      </c>
      <c r="B63" s="46" t="s">
        <v>541</v>
      </c>
    </row>
    <row r="64" spans="1:2">
      <c r="A64" s="46">
        <v>2239</v>
      </c>
      <c r="B64" s="46" t="s">
        <v>543</v>
      </c>
    </row>
    <row r="65" spans="1:2">
      <c r="A65" s="46">
        <v>2239</v>
      </c>
      <c r="B65" s="46" t="s">
        <v>544</v>
      </c>
    </row>
    <row r="66" spans="1:2">
      <c r="A66" s="46">
        <v>2463</v>
      </c>
      <c r="B66" s="46" t="s">
        <v>33</v>
      </c>
    </row>
    <row r="67" spans="1:2">
      <c r="A67" s="46">
        <v>2463</v>
      </c>
      <c r="B67" s="46" t="s">
        <v>545</v>
      </c>
    </row>
    <row r="68" spans="1:2">
      <c r="A68" s="46">
        <v>2463</v>
      </c>
      <c r="B68" s="46" t="s">
        <v>546</v>
      </c>
    </row>
    <row r="69" spans="1:2">
      <c r="A69" s="46">
        <v>2463</v>
      </c>
      <c r="B69" s="46" t="s">
        <v>547</v>
      </c>
    </row>
    <row r="70" spans="1:2">
      <c r="A70" s="46">
        <v>25</v>
      </c>
      <c r="B70" s="46" t="s">
        <v>92</v>
      </c>
    </row>
    <row r="71" spans="1:2">
      <c r="A71" s="46">
        <v>2856</v>
      </c>
      <c r="B71" s="46" t="s">
        <v>161</v>
      </c>
    </row>
    <row r="72" spans="1:2">
      <c r="A72" s="46">
        <v>2856</v>
      </c>
      <c r="B72" s="46" t="s">
        <v>548</v>
      </c>
    </row>
    <row r="73" spans="1:2">
      <c r="A73" s="46">
        <v>2097</v>
      </c>
      <c r="B73" s="46" t="s">
        <v>302</v>
      </c>
    </row>
    <row r="74" spans="1:2">
      <c r="A74" s="46">
        <v>2099</v>
      </c>
      <c r="B74" s="46" t="s">
        <v>164</v>
      </c>
    </row>
    <row r="75" spans="1:2">
      <c r="A75" s="46">
        <v>2110</v>
      </c>
      <c r="B75" s="46" t="s">
        <v>362</v>
      </c>
    </row>
    <row r="76" spans="1:2">
      <c r="A76" s="46">
        <v>2115</v>
      </c>
      <c r="B76" s="46" t="s">
        <v>298</v>
      </c>
    </row>
    <row r="77" spans="1:2">
      <c r="A77" s="46">
        <v>2115</v>
      </c>
      <c r="B77" s="46" t="s">
        <v>549</v>
      </c>
    </row>
    <row r="78" spans="1:2">
      <c r="A78" s="46">
        <v>2117</v>
      </c>
      <c r="B78" s="46" t="s">
        <v>187</v>
      </c>
    </row>
    <row r="79" spans="1:2">
      <c r="A79" s="46">
        <v>232</v>
      </c>
      <c r="B79" s="46" t="s">
        <v>301</v>
      </c>
    </row>
    <row r="80" spans="1:2">
      <c r="A80" s="46">
        <v>232</v>
      </c>
      <c r="B80" s="46" t="s">
        <v>550</v>
      </c>
    </row>
    <row r="81" spans="1:2">
      <c r="A81" s="46">
        <v>2127</v>
      </c>
      <c r="B81" s="46" t="s">
        <v>282</v>
      </c>
    </row>
    <row r="82" spans="1:2">
      <c r="A82" s="46">
        <v>2429</v>
      </c>
      <c r="B82" s="46" t="s">
        <v>17</v>
      </c>
    </row>
    <row r="83" spans="1:2">
      <c r="A83" s="46">
        <v>236</v>
      </c>
      <c r="B83" s="46" t="s">
        <v>334</v>
      </c>
    </row>
    <row r="84" spans="1:2">
      <c r="A84" s="46">
        <v>2130</v>
      </c>
      <c r="B84" s="46" t="s">
        <v>296</v>
      </c>
    </row>
    <row r="85" spans="1:2">
      <c r="A85" s="46">
        <v>2130</v>
      </c>
      <c r="B85" s="46" t="s">
        <v>551</v>
      </c>
    </row>
    <row r="86" spans="1:2">
      <c r="A86" s="46">
        <v>2132</v>
      </c>
      <c r="B86" s="46" t="s">
        <v>72</v>
      </c>
    </row>
    <row r="87" spans="1:2">
      <c r="A87" s="46">
        <v>228</v>
      </c>
      <c r="B87" s="46" t="s">
        <v>87</v>
      </c>
    </row>
    <row r="88" spans="1:2">
      <c r="A88" s="46">
        <v>325</v>
      </c>
      <c r="B88" s="46" t="s">
        <v>268</v>
      </c>
    </row>
    <row r="89" spans="1:2">
      <c r="A89" s="46">
        <v>325</v>
      </c>
      <c r="B89" s="46" t="s">
        <v>552</v>
      </c>
    </row>
    <row r="90" spans="1:2">
      <c r="A90" s="46">
        <v>324</v>
      </c>
      <c r="B90" s="46" t="s">
        <v>343</v>
      </c>
    </row>
    <row r="91" spans="1:2">
      <c r="A91" s="46">
        <v>2142</v>
      </c>
      <c r="B91" s="46" t="s">
        <v>283</v>
      </c>
    </row>
    <row r="92" spans="1:2">
      <c r="A92" s="46">
        <v>38</v>
      </c>
      <c r="B92" s="46" t="s">
        <v>77</v>
      </c>
    </row>
    <row r="93" spans="1:2">
      <c r="A93" s="46">
        <v>36</v>
      </c>
      <c r="B93" s="46" t="s">
        <v>176</v>
      </c>
    </row>
    <row r="94" spans="1:2">
      <c r="A94" s="46">
        <v>36</v>
      </c>
      <c r="B94" s="46" t="s">
        <v>553</v>
      </c>
    </row>
    <row r="95" spans="1:2">
      <c r="A95" s="46">
        <v>171</v>
      </c>
      <c r="B95" s="46" t="s">
        <v>60</v>
      </c>
    </row>
    <row r="96" spans="1:2">
      <c r="A96" s="46">
        <v>2154</v>
      </c>
      <c r="B96" s="46" t="s">
        <v>196</v>
      </c>
    </row>
    <row r="97" spans="1:2">
      <c r="A97" s="46">
        <v>2154</v>
      </c>
      <c r="B97" s="46" t="s">
        <v>554</v>
      </c>
    </row>
    <row r="98" spans="1:2">
      <c r="A98" s="46">
        <v>172</v>
      </c>
      <c r="B98" s="46" t="s">
        <v>59</v>
      </c>
    </row>
    <row r="99" spans="1:2">
      <c r="A99" s="46">
        <v>156</v>
      </c>
      <c r="B99" s="46" t="s">
        <v>127</v>
      </c>
    </row>
    <row r="100" spans="1:2">
      <c r="A100" s="46">
        <v>159</v>
      </c>
      <c r="B100" s="46" t="s">
        <v>126</v>
      </c>
    </row>
    <row r="101" spans="1:2">
      <c r="A101" s="46">
        <v>2166</v>
      </c>
      <c r="B101" s="46" t="s">
        <v>101</v>
      </c>
    </row>
    <row r="102" spans="1:2">
      <c r="A102" s="46">
        <v>2168</v>
      </c>
      <c r="B102" s="46" t="s">
        <v>180</v>
      </c>
    </row>
    <row r="103" spans="1:2">
      <c r="A103" s="46">
        <v>48</v>
      </c>
      <c r="B103" s="46" t="s">
        <v>310</v>
      </c>
    </row>
    <row r="104" spans="1:2">
      <c r="A104" s="46">
        <v>2169</v>
      </c>
      <c r="B104" s="46" t="s">
        <v>198</v>
      </c>
    </row>
    <row r="105" spans="1:2">
      <c r="A105" s="46">
        <v>2169</v>
      </c>
      <c r="B105" s="46" t="s">
        <v>556</v>
      </c>
    </row>
    <row r="106" spans="1:2">
      <c r="A106" s="46">
        <v>2169</v>
      </c>
      <c r="B106" s="46" t="s">
        <v>557</v>
      </c>
    </row>
    <row r="107" spans="1:2">
      <c r="A107" s="46">
        <v>2172</v>
      </c>
      <c r="B107" s="46" t="s">
        <v>325</v>
      </c>
    </row>
    <row r="108" spans="1:2">
      <c r="A108" s="46">
        <v>305</v>
      </c>
      <c r="B108" s="46" t="s">
        <v>135</v>
      </c>
    </row>
    <row r="109" spans="1:2">
      <c r="A109" s="46">
        <v>2174</v>
      </c>
      <c r="B109" s="46" t="s">
        <v>300</v>
      </c>
    </row>
    <row r="110" spans="1:2">
      <c r="A110" s="46">
        <v>2174</v>
      </c>
      <c r="B110" s="46" t="s">
        <v>558</v>
      </c>
    </row>
    <row r="111" spans="1:2">
      <c r="A111" s="46">
        <v>2181</v>
      </c>
      <c r="B111" s="46" t="s">
        <v>250</v>
      </c>
    </row>
    <row r="112" spans="1:2">
      <c r="A112" s="46">
        <v>2182</v>
      </c>
      <c r="B112" s="46" t="s">
        <v>311</v>
      </c>
    </row>
    <row r="113" spans="1:2">
      <c r="A113" s="46">
        <v>150</v>
      </c>
      <c r="B113" s="46" t="s">
        <v>40</v>
      </c>
    </row>
    <row r="114" spans="1:2">
      <c r="A114" s="46">
        <v>2184</v>
      </c>
      <c r="B114" s="46" t="s">
        <v>100</v>
      </c>
    </row>
    <row r="115" spans="1:2">
      <c r="A115" s="46">
        <v>151</v>
      </c>
      <c r="B115" s="46" t="s">
        <v>20</v>
      </c>
    </row>
    <row r="116" spans="1:2">
      <c r="A116" s="46">
        <v>2193</v>
      </c>
      <c r="B116" s="46" t="s">
        <v>340</v>
      </c>
    </row>
    <row r="117" spans="1:2">
      <c r="A117" s="46">
        <v>2193</v>
      </c>
      <c r="B117" s="46" t="s">
        <v>559</v>
      </c>
    </row>
    <row r="118" spans="1:2">
      <c r="A118" s="46">
        <v>2193</v>
      </c>
      <c r="B118" s="46" t="s">
        <v>560</v>
      </c>
    </row>
    <row r="119" spans="1:2">
      <c r="A119" s="46">
        <v>2193</v>
      </c>
      <c r="B119" s="46" t="s">
        <v>561</v>
      </c>
    </row>
    <row r="120" spans="1:2">
      <c r="A120" s="46">
        <v>2193</v>
      </c>
      <c r="B120" s="46" t="s">
        <v>562</v>
      </c>
    </row>
    <row r="121" spans="1:2">
      <c r="A121" s="46">
        <v>2197</v>
      </c>
      <c r="B121" s="46" t="s">
        <v>260</v>
      </c>
    </row>
    <row r="122" spans="1:2">
      <c r="A122" s="46">
        <v>2198</v>
      </c>
      <c r="B122" s="46" t="s">
        <v>370</v>
      </c>
    </row>
    <row r="123" spans="1:2">
      <c r="A123" s="46">
        <v>2198</v>
      </c>
      <c r="B123" s="46" t="s">
        <v>565</v>
      </c>
    </row>
    <row r="124" spans="1:2">
      <c r="A124" s="46">
        <v>2198</v>
      </c>
      <c r="B124" s="46" t="s">
        <v>564</v>
      </c>
    </row>
    <row r="125" spans="1:2">
      <c r="A125" s="46">
        <v>2199</v>
      </c>
      <c r="B125" s="46" t="s">
        <v>190</v>
      </c>
    </row>
    <row r="126" spans="1:2">
      <c r="A126" s="46">
        <v>331</v>
      </c>
      <c r="B126" s="46" t="s">
        <v>241</v>
      </c>
    </row>
    <row r="127" spans="1:2">
      <c r="A127" s="46">
        <v>331</v>
      </c>
      <c r="B127" s="46" t="s">
        <v>563</v>
      </c>
    </row>
    <row r="128" spans="1:2">
      <c r="A128" s="46">
        <v>2210</v>
      </c>
      <c r="B128" s="46" t="s">
        <v>304</v>
      </c>
    </row>
    <row r="129" spans="1:2">
      <c r="A129" s="46">
        <v>339</v>
      </c>
      <c r="B129" s="46" t="s">
        <v>245</v>
      </c>
    </row>
    <row r="130" spans="1:2">
      <c r="A130" s="46">
        <v>2217</v>
      </c>
      <c r="B130" s="46" t="s">
        <v>37</v>
      </c>
    </row>
    <row r="131" spans="1:2">
      <c r="A131" s="46">
        <v>161</v>
      </c>
      <c r="B131" s="46" t="s">
        <v>293</v>
      </c>
    </row>
    <row r="132" spans="1:2">
      <c r="A132" s="46">
        <v>161</v>
      </c>
      <c r="B132" s="46" t="s">
        <v>566</v>
      </c>
    </row>
    <row r="133" spans="1:2">
      <c r="A133" s="46">
        <v>57</v>
      </c>
      <c r="B133" s="46" t="s">
        <v>149</v>
      </c>
    </row>
    <row r="134" spans="1:2">
      <c r="A134" s="46">
        <v>50</v>
      </c>
      <c r="B134" s="46" t="s">
        <v>46</v>
      </c>
    </row>
    <row r="135" spans="1:2">
      <c r="A135" s="46">
        <v>2226</v>
      </c>
      <c r="B135" s="46" t="s">
        <v>19</v>
      </c>
    </row>
    <row r="136" spans="1:2">
      <c r="A136" s="46">
        <v>2226</v>
      </c>
      <c r="B136" s="46" t="s">
        <v>567</v>
      </c>
    </row>
    <row r="137" spans="1:2">
      <c r="A137" s="46">
        <v>2226</v>
      </c>
      <c r="B137" s="46" t="s">
        <v>568</v>
      </c>
    </row>
    <row r="138" spans="1:2">
      <c r="A138" s="46">
        <v>2226</v>
      </c>
      <c r="B138" s="46" t="s">
        <v>569</v>
      </c>
    </row>
    <row r="139" spans="1:2">
      <c r="A139" s="46">
        <v>526</v>
      </c>
      <c r="B139" s="46" t="s">
        <v>367</v>
      </c>
    </row>
    <row r="140" spans="1:2">
      <c r="A140" s="46">
        <v>526</v>
      </c>
      <c r="B140" s="46" t="s">
        <v>570</v>
      </c>
    </row>
    <row r="141" spans="1:2">
      <c r="A141" s="46">
        <v>2229</v>
      </c>
      <c r="B141" s="46" t="s">
        <v>170</v>
      </c>
    </row>
    <row r="142" spans="1:2">
      <c r="A142" s="46">
        <v>2229</v>
      </c>
      <c r="B142" s="46" t="s">
        <v>571</v>
      </c>
    </row>
    <row r="143" spans="1:2">
      <c r="A143" s="46">
        <v>2229</v>
      </c>
      <c r="B143" s="46" t="s">
        <v>572</v>
      </c>
    </row>
    <row r="144" spans="1:2">
      <c r="A144" s="46">
        <v>107730</v>
      </c>
      <c r="B144" s="46" t="s">
        <v>377</v>
      </c>
    </row>
    <row r="145" spans="1:2">
      <c r="A145" s="46">
        <v>52</v>
      </c>
      <c r="B145" s="46" t="s">
        <v>89</v>
      </c>
    </row>
    <row r="146" spans="1:2">
      <c r="A146" s="46">
        <v>52</v>
      </c>
      <c r="B146" s="46" t="s">
        <v>573</v>
      </c>
    </row>
    <row r="147" spans="1:2">
      <c r="A147" s="46">
        <v>52</v>
      </c>
      <c r="B147" s="46" t="s">
        <v>574</v>
      </c>
    </row>
    <row r="148" spans="1:2">
      <c r="A148" s="46">
        <v>2230</v>
      </c>
      <c r="B148" s="46" t="s">
        <v>98</v>
      </c>
    </row>
    <row r="149" spans="1:2">
      <c r="A149" s="46">
        <v>278</v>
      </c>
      <c r="B149" s="46" t="s">
        <v>104</v>
      </c>
    </row>
    <row r="150" spans="1:2">
      <c r="A150" s="46">
        <v>278</v>
      </c>
      <c r="B150" s="46" t="s">
        <v>575</v>
      </c>
    </row>
    <row r="151" spans="1:2">
      <c r="A151" s="46">
        <v>231</v>
      </c>
      <c r="B151" s="46" t="s">
        <v>338</v>
      </c>
    </row>
    <row r="152" spans="1:2">
      <c r="A152" s="46">
        <v>2241</v>
      </c>
      <c r="B152" s="46" t="s">
        <v>280</v>
      </c>
    </row>
    <row r="153" spans="1:2">
      <c r="A153" s="46">
        <v>2241</v>
      </c>
      <c r="B153" s="46" t="s">
        <v>576</v>
      </c>
    </row>
    <row r="154" spans="1:2">
      <c r="A154" s="46">
        <v>2244</v>
      </c>
      <c r="B154" s="46" t="s">
        <v>96</v>
      </c>
    </row>
    <row r="155" spans="1:2">
      <c r="A155" s="46">
        <v>45</v>
      </c>
      <c r="B155" s="46" t="s">
        <v>207</v>
      </c>
    </row>
    <row r="156" spans="1:2">
      <c r="A156" s="46">
        <v>46</v>
      </c>
      <c r="B156" s="46" t="s">
        <v>136</v>
      </c>
    </row>
    <row r="157" spans="1:2">
      <c r="A157" s="46">
        <v>61</v>
      </c>
      <c r="B157" s="46" t="s">
        <v>147</v>
      </c>
    </row>
    <row r="158" spans="1:2">
      <c r="A158" s="46">
        <v>290</v>
      </c>
      <c r="B158" s="46" t="s">
        <v>347</v>
      </c>
    </row>
    <row r="159" spans="1:2">
      <c r="A159" s="46">
        <v>290</v>
      </c>
      <c r="B159" s="46" t="s">
        <v>579</v>
      </c>
    </row>
    <row r="160" spans="1:2">
      <c r="A160" s="46">
        <v>290</v>
      </c>
      <c r="B160" s="46" t="s">
        <v>580</v>
      </c>
    </row>
    <row r="161" spans="1:2">
      <c r="A161" s="46">
        <v>2247</v>
      </c>
      <c r="B161" s="46" t="s">
        <v>348</v>
      </c>
    </row>
    <row r="162" spans="1:2">
      <c r="A162" s="46">
        <v>2247</v>
      </c>
      <c r="B162" s="46" t="s">
        <v>577</v>
      </c>
    </row>
    <row r="163" spans="1:2">
      <c r="A163" s="46">
        <v>2247</v>
      </c>
      <c r="B163" s="46" t="s">
        <v>578</v>
      </c>
    </row>
    <row r="164" spans="1:2">
      <c r="A164" s="46">
        <v>59</v>
      </c>
      <c r="B164" s="46" t="s">
        <v>68</v>
      </c>
    </row>
    <row r="165" spans="1:2">
      <c r="A165" s="46">
        <v>2250</v>
      </c>
      <c r="B165" s="46" t="s">
        <v>324</v>
      </c>
    </row>
    <row r="166" spans="1:2">
      <c r="A166" s="46">
        <v>2755</v>
      </c>
      <c r="B166" s="46" t="s">
        <v>69</v>
      </c>
    </row>
    <row r="167" spans="1:2">
      <c r="A167" s="46">
        <v>2755</v>
      </c>
      <c r="B167" s="46" t="s">
        <v>582</v>
      </c>
    </row>
    <row r="168" spans="1:2">
      <c r="A168" s="46">
        <v>2755</v>
      </c>
      <c r="B168" s="46" t="s">
        <v>583</v>
      </c>
    </row>
    <row r="169" spans="1:2">
      <c r="A169" s="46">
        <v>2755</v>
      </c>
      <c r="B169" s="46" t="s">
        <v>584</v>
      </c>
    </row>
    <row r="170" spans="1:2">
      <c r="A170" s="46">
        <v>2253</v>
      </c>
      <c r="B170" s="46" t="s">
        <v>160</v>
      </c>
    </row>
    <row r="171" spans="1:2">
      <c r="A171" s="46">
        <v>2253</v>
      </c>
      <c r="B171" s="46" t="s">
        <v>581</v>
      </c>
    </row>
    <row r="172" spans="1:2">
      <c r="A172" s="46">
        <v>2739</v>
      </c>
      <c r="B172" s="46" t="s">
        <v>254</v>
      </c>
    </row>
    <row r="173" spans="1:2">
      <c r="A173" s="46">
        <v>2739</v>
      </c>
      <c r="B173" s="46" t="s">
        <v>586</v>
      </c>
    </row>
    <row r="174" spans="1:2">
      <c r="A174" s="46">
        <v>2739</v>
      </c>
      <c r="B174" s="46" t="s">
        <v>585</v>
      </c>
    </row>
    <row r="175" spans="1:2">
      <c r="A175" s="46">
        <v>2261</v>
      </c>
      <c r="B175" s="46" t="s">
        <v>308</v>
      </c>
    </row>
    <row r="176" spans="1:2">
      <c r="A176" s="46">
        <v>108</v>
      </c>
      <c r="B176" s="46" t="s">
        <v>125</v>
      </c>
    </row>
    <row r="177" spans="1:2">
      <c r="A177" s="46">
        <v>62</v>
      </c>
      <c r="B177" s="46" t="s">
        <v>34</v>
      </c>
    </row>
    <row r="178" spans="1:2">
      <c r="A178" s="46">
        <v>62</v>
      </c>
      <c r="B178" s="46" t="s">
        <v>587</v>
      </c>
    </row>
    <row r="179" spans="1:2">
      <c r="A179" s="46">
        <v>2272</v>
      </c>
      <c r="B179" s="46" t="s">
        <v>371</v>
      </c>
    </row>
    <row r="180" spans="1:2">
      <c r="A180" s="46">
        <v>2275</v>
      </c>
      <c r="B180" s="46" t="s">
        <v>305</v>
      </c>
    </row>
    <row r="181" spans="1:2">
      <c r="A181" s="46">
        <v>107</v>
      </c>
      <c r="B181" s="46" t="s">
        <v>289</v>
      </c>
    </row>
    <row r="182" spans="1:2">
      <c r="A182" s="46">
        <v>248</v>
      </c>
      <c r="B182" s="46" t="s">
        <v>76</v>
      </c>
    </row>
    <row r="183" spans="1:2">
      <c r="A183" s="46">
        <v>2277</v>
      </c>
      <c r="B183" s="46" t="s">
        <v>231</v>
      </c>
    </row>
    <row r="184" spans="1:2">
      <c r="A184" s="46">
        <v>47</v>
      </c>
      <c r="B184" s="46" t="s">
        <v>204</v>
      </c>
    </row>
    <row r="185" spans="1:2">
      <c r="A185" s="46">
        <v>70</v>
      </c>
      <c r="B185" s="46" t="s">
        <v>237</v>
      </c>
    </row>
    <row r="186" spans="1:2">
      <c r="A186" s="46">
        <v>304</v>
      </c>
      <c r="B186" s="46" t="s">
        <v>222</v>
      </c>
    </row>
    <row r="187" spans="1:2">
      <c r="A187" s="46">
        <v>304</v>
      </c>
      <c r="B187" s="46" t="s">
        <v>588</v>
      </c>
    </row>
    <row r="188" spans="1:2">
      <c r="A188" s="46">
        <v>356</v>
      </c>
      <c r="B188" s="46" t="s">
        <v>181</v>
      </c>
    </row>
    <row r="189" spans="1:2">
      <c r="A189" s="46">
        <v>2287</v>
      </c>
      <c r="B189" s="46" t="s">
        <v>244</v>
      </c>
    </row>
    <row r="190" spans="1:2">
      <c r="A190" s="46">
        <v>2287</v>
      </c>
      <c r="B190" s="46" t="s">
        <v>589</v>
      </c>
    </row>
    <row r="191" spans="1:2">
      <c r="A191" s="46">
        <v>2916</v>
      </c>
      <c r="B191" s="46" t="s">
        <v>227</v>
      </c>
    </row>
    <row r="192" spans="1:2">
      <c r="A192" s="46">
        <v>84</v>
      </c>
      <c r="B192" s="46" t="s">
        <v>119</v>
      </c>
    </row>
    <row r="193" spans="1:2">
      <c r="A193" s="46">
        <v>282</v>
      </c>
      <c r="B193" s="46" t="s">
        <v>248</v>
      </c>
    </row>
    <row r="194" spans="1:2">
      <c r="A194" s="46">
        <v>314</v>
      </c>
      <c r="B194" s="46" t="s">
        <v>49</v>
      </c>
    </row>
    <row r="195" spans="1:2">
      <c r="A195" s="46">
        <v>2294</v>
      </c>
      <c r="B195" s="46" t="s">
        <v>26</v>
      </c>
    </row>
    <row r="196" spans="1:2">
      <c r="A196" s="46">
        <v>66</v>
      </c>
      <c r="B196" s="46" t="s">
        <v>82</v>
      </c>
    </row>
    <row r="197" spans="1:2">
      <c r="A197" s="46">
        <v>66</v>
      </c>
      <c r="B197" s="46" t="s">
        <v>590</v>
      </c>
    </row>
    <row r="198" spans="1:2">
      <c r="A198" s="46">
        <v>66</v>
      </c>
      <c r="B198" s="46" t="s">
        <v>591</v>
      </c>
    </row>
    <row r="199" spans="1:2">
      <c r="A199" s="46">
        <v>85</v>
      </c>
      <c r="B199" s="46" t="s">
        <v>270</v>
      </c>
    </row>
    <row r="200" spans="1:2">
      <c r="A200" s="46">
        <v>85</v>
      </c>
      <c r="B200" s="46" t="s">
        <v>592</v>
      </c>
    </row>
    <row r="201" spans="1:2">
      <c r="A201" s="46">
        <v>2296</v>
      </c>
      <c r="B201" s="46" t="s">
        <v>110</v>
      </c>
    </row>
    <row r="202" spans="1:2">
      <c r="A202" s="46">
        <v>294</v>
      </c>
      <c r="B202" s="46" t="s">
        <v>365</v>
      </c>
    </row>
    <row r="203" spans="1:2">
      <c r="A203" s="46">
        <v>55</v>
      </c>
      <c r="B203" s="46" t="s">
        <v>171</v>
      </c>
    </row>
    <row r="204" spans="1:2">
      <c r="A204" s="46">
        <v>55</v>
      </c>
      <c r="B204" s="46" t="s">
        <v>593</v>
      </c>
    </row>
    <row r="205" spans="1:2">
      <c r="A205" s="46">
        <v>55</v>
      </c>
      <c r="B205" s="46" t="s">
        <v>594</v>
      </c>
    </row>
    <row r="206" spans="1:2">
      <c r="A206" s="46">
        <v>256</v>
      </c>
      <c r="B206" s="46" t="s">
        <v>346</v>
      </c>
    </row>
    <row r="207" spans="1:2">
      <c r="A207" s="46">
        <v>256</v>
      </c>
      <c r="B207" s="46" t="s">
        <v>595</v>
      </c>
    </row>
    <row r="208" spans="1:2">
      <c r="A208" s="46">
        <v>2305</v>
      </c>
      <c r="B208" s="46" t="s">
        <v>85</v>
      </c>
    </row>
    <row r="209" spans="1:2">
      <c r="A209" s="46">
        <v>140</v>
      </c>
      <c r="B209" s="46" t="s">
        <v>332</v>
      </c>
    </row>
    <row r="210" spans="1:2">
      <c r="A210" s="46">
        <v>140</v>
      </c>
      <c r="B210" s="46" t="s">
        <v>596</v>
      </c>
    </row>
    <row r="211" spans="1:2">
      <c r="A211" s="46">
        <v>2306</v>
      </c>
      <c r="B211" s="46" t="s">
        <v>81</v>
      </c>
    </row>
    <row r="212" spans="1:2">
      <c r="A212" s="46">
        <v>2306</v>
      </c>
      <c r="B212" s="46" t="s">
        <v>597</v>
      </c>
    </row>
    <row r="213" spans="1:2">
      <c r="A213" s="46">
        <v>2306</v>
      </c>
      <c r="B213" s="46" t="s">
        <v>598</v>
      </c>
    </row>
    <row r="214" spans="1:2">
      <c r="A214" s="46">
        <v>2306</v>
      </c>
      <c r="B214" s="46" t="s">
        <v>599</v>
      </c>
    </row>
    <row r="215" spans="1:2">
      <c r="A215" s="46">
        <v>338</v>
      </c>
      <c r="B215" s="46" t="s">
        <v>172</v>
      </c>
    </row>
    <row r="216" spans="1:2">
      <c r="A216" s="46">
        <v>338</v>
      </c>
      <c r="B216" s="46" t="s">
        <v>600</v>
      </c>
    </row>
    <row r="217" spans="1:2">
      <c r="A217" s="46">
        <v>338</v>
      </c>
      <c r="B217" s="46" t="s">
        <v>601</v>
      </c>
    </row>
    <row r="218" spans="1:2">
      <c r="A218" s="46">
        <v>2309</v>
      </c>
      <c r="B218" s="46" t="s">
        <v>189</v>
      </c>
    </row>
    <row r="219" spans="1:2">
      <c r="A219" s="46">
        <v>96</v>
      </c>
      <c r="B219" s="46" t="s">
        <v>144</v>
      </c>
    </row>
    <row r="220" spans="1:2">
      <c r="A220" s="46">
        <v>2325</v>
      </c>
      <c r="B220" s="46" t="s">
        <v>55</v>
      </c>
    </row>
    <row r="221" spans="1:2">
      <c r="A221" s="46">
        <v>322</v>
      </c>
      <c r="B221" s="46" t="s">
        <v>288</v>
      </c>
    </row>
    <row r="222" spans="1:2">
      <c r="A222" s="46">
        <v>2320</v>
      </c>
      <c r="B222" s="46" t="s">
        <v>234</v>
      </c>
    </row>
    <row r="223" spans="1:2">
      <c r="A223" s="46">
        <v>2330</v>
      </c>
      <c r="B223" s="46" t="s">
        <v>292</v>
      </c>
    </row>
    <row r="224" spans="1:2">
      <c r="A224" s="46">
        <v>2329</v>
      </c>
      <c r="B224" s="46" t="s">
        <v>286</v>
      </c>
    </row>
    <row r="225" spans="1:2">
      <c r="A225" s="46">
        <v>2335</v>
      </c>
      <c r="B225" s="46" t="s">
        <v>168</v>
      </c>
    </row>
    <row r="226" spans="1:2">
      <c r="A226" s="46">
        <v>109670</v>
      </c>
      <c r="B226" s="46" t="s">
        <v>375</v>
      </c>
    </row>
    <row r="227" spans="1:2">
      <c r="A227" s="46">
        <v>2815</v>
      </c>
      <c r="B227" s="46" t="s">
        <v>267</v>
      </c>
    </row>
    <row r="228" spans="1:2">
      <c r="A228" s="46">
        <v>288</v>
      </c>
      <c r="B228" s="46" t="s">
        <v>361</v>
      </c>
    </row>
    <row r="229" spans="1:2">
      <c r="A229" s="46">
        <v>2031</v>
      </c>
      <c r="B229" s="46" t="s">
        <v>259</v>
      </c>
    </row>
    <row r="230" spans="1:2">
      <c r="A230" s="46">
        <v>2031</v>
      </c>
      <c r="B230" s="46" t="s">
        <v>602</v>
      </c>
    </row>
    <row r="231" spans="1:2">
      <c r="A231" s="46">
        <v>299</v>
      </c>
      <c r="B231" s="46" t="s">
        <v>35</v>
      </c>
    </row>
    <row r="232" spans="1:2">
      <c r="A232" s="46">
        <v>299</v>
      </c>
      <c r="B232" s="46" t="s">
        <v>603</v>
      </c>
    </row>
    <row r="233" spans="1:2">
      <c r="A233" s="46">
        <v>299</v>
      </c>
      <c r="B233" s="46" t="s">
        <v>604</v>
      </c>
    </row>
    <row r="234" spans="1:2">
      <c r="A234" s="46">
        <v>112358</v>
      </c>
      <c r="B234" s="46" t="s">
        <v>294</v>
      </c>
    </row>
    <row r="235" spans="1:2">
      <c r="A235" s="46">
        <v>2344</v>
      </c>
      <c r="B235" s="46" t="s">
        <v>278</v>
      </c>
    </row>
    <row r="236" spans="1:2">
      <c r="A236" s="46">
        <v>309</v>
      </c>
      <c r="B236" s="46" t="s">
        <v>354</v>
      </c>
    </row>
    <row r="237" spans="1:2">
      <c r="A237" s="46">
        <v>309</v>
      </c>
      <c r="B237" s="46" t="s">
        <v>605</v>
      </c>
    </row>
    <row r="238" spans="1:2">
      <c r="A238" s="46">
        <v>2348</v>
      </c>
      <c r="B238" s="46" t="s">
        <v>51</v>
      </c>
    </row>
    <row r="239" spans="1:2">
      <c r="A239" s="46">
        <v>97</v>
      </c>
      <c r="B239" s="46" t="s">
        <v>93</v>
      </c>
    </row>
    <row r="240" spans="1:2">
      <c r="A240" s="46">
        <v>2350</v>
      </c>
      <c r="B240" s="46" t="s">
        <v>66</v>
      </c>
    </row>
    <row r="241" spans="1:2">
      <c r="A241" s="46">
        <v>2350</v>
      </c>
      <c r="B241" s="46" t="s">
        <v>608</v>
      </c>
    </row>
    <row r="242" spans="1:2">
      <c r="A242" s="46">
        <v>2352</v>
      </c>
      <c r="B242" s="46" t="s">
        <v>263</v>
      </c>
    </row>
    <row r="243" spans="1:2">
      <c r="A243" s="46">
        <v>2352</v>
      </c>
      <c r="B243" s="46" t="s">
        <v>607</v>
      </c>
    </row>
    <row r="244" spans="1:2">
      <c r="A244" s="46">
        <v>2351</v>
      </c>
      <c r="B244" s="46" t="s">
        <v>360</v>
      </c>
    </row>
    <row r="245" spans="1:2">
      <c r="A245" s="46">
        <v>99</v>
      </c>
      <c r="B245" s="46" t="s">
        <v>145</v>
      </c>
    </row>
    <row r="246" spans="1:2">
      <c r="A246" s="46">
        <v>99</v>
      </c>
      <c r="B246" s="46" t="s">
        <v>606</v>
      </c>
    </row>
    <row r="247" spans="1:2">
      <c r="A247" s="46">
        <v>311</v>
      </c>
      <c r="B247" s="46" t="s">
        <v>213</v>
      </c>
    </row>
    <row r="248" spans="1:2">
      <c r="A248" s="46">
        <v>2363</v>
      </c>
      <c r="B248" s="46" t="s">
        <v>165</v>
      </c>
    </row>
    <row r="249" spans="1:2">
      <c r="A249" s="46">
        <v>2368</v>
      </c>
      <c r="B249" s="46" t="s">
        <v>48</v>
      </c>
    </row>
    <row r="250" spans="1:2">
      <c r="A250" s="46">
        <v>269</v>
      </c>
      <c r="B250" s="46" t="s">
        <v>129</v>
      </c>
    </row>
    <row r="251" spans="1:2">
      <c r="A251" s="46">
        <v>276</v>
      </c>
      <c r="B251" s="46" t="s">
        <v>349</v>
      </c>
    </row>
    <row r="252" spans="1:2">
      <c r="A252" s="46">
        <v>120</v>
      </c>
      <c r="B252" s="46" t="s">
        <v>117</v>
      </c>
    </row>
    <row r="253" spans="1:2">
      <c r="A253" s="46">
        <v>2379</v>
      </c>
      <c r="B253" s="46" t="s">
        <v>199</v>
      </c>
    </row>
    <row r="254" spans="1:2">
      <c r="A254" s="46">
        <v>2379</v>
      </c>
      <c r="B254" s="46" t="s">
        <v>609</v>
      </c>
    </row>
    <row r="255" spans="1:2">
      <c r="A255" s="46">
        <v>2379</v>
      </c>
      <c r="B255" s="46" t="s">
        <v>610</v>
      </c>
    </row>
    <row r="256" spans="1:2">
      <c r="A256" s="46">
        <v>2379</v>
      </c>
      <c r="B256" s="46" t="s">
        <v>611</v>
      </c>
    </row>
    <row r="257" spans="1:2">
      <c r="A257" s="46">
        <v>113</v>
      </c>
      <c r="B257" s="46" t="s">
        <v>612</v>
      </c>
    </row>
    <row r="258" spans="1:2">
      <c r="A258" s="46">
        <v>113</v>
      </c>
      <c r="B258" s="46" t="s">
        <v>65</v>
      </c>
    </row>
    <row r="259" spans="1:2">
      <c r="A259" s="46">
        <v>113</v>
      </c>
      <c r="B259" s="46" t="s">
        <v>613</v>
      </c>
    </row>
    <row r="260" spans="1:2">
      <c r="A260" s="46">
        <v>2377</v>
      </c>
      <c r="B260" s="46" t="s">
        <v>233</v>
      </c>
    </row>
    <row r="261" spans="1:2">
      <c r="A261" s="46">
        <v>2377</v>
      </c>
      <c r="B261" s="46" t="s">
        <v>614</v>
      </c>
    </row>
    <row r="262" spans="1:2">
      <c r="A262" s="46">
        <v>2377</v>
      </c>
      <c r="B262" s="46" t="s">
        <v>615</v>
      </c>
    </row>
    <row r="263" spans="1:2">
      <c r="A263" s="46">
        <v>235</v>
      </c>
      <c r="B263" s="46" t="s">
        <v>177</v>
      </c>
    </row>
    <row r="264" spans="1:2">
      <c r="A264" s="46">
        <v>2382</v>
      </c>
      <c r="B264" s="46" t="s">
        <v>335</v>
      </c>
    </row>
    <row r="265" spans="1:2">
      <c r="A265" s="46">
        <v>2385</v>
      </c>
      <c r="B265" s="46" t="s">
        <v>359</v>
      </c>
    </row>
    <row r="266" spans="1:2">
      <c r="A266" s="46">
        <v>2771</v>
      </c>
      <c r="B266" s="46" t="s">
        <v>200</v>
      </c>
    </row>
    <row r="267" spans="1:2">
      <c r="A267" s="46">
        <v>2390</v>
      </c>
      <c r="B267" s="46" t="s">
        <v>57</v>
      </c>
    </row>
    <row r="268" spans="1:2">
      <c r="A268" s="46">
        <v>2390</v>
      </c>
      <c r="B268" s="46" t="s">
        <v>616</v>
      </c>
    </row>
    <row r="269" spans="1:2">
      <c r="A269" s="46">
        <v>2390</v>
      </c>
      <c r="B269" s="46" t="s">
        <v>617</v>
      </c>
    </row>
    <row r="270" spans="1:2">
      <c r="A270" s="46">
        <v>193</v>
      </c>
      <c r="B270" s="46" t="s">
        <v>502</v>
      </c>
    </row>
    <row r="271" spans="1:2">
      <c r="A271" s="46">
        <v>193</v>
      </c>
      <c r="B271" s="46" t="s">
        <v>193</v>
      </c>
    </row>
    <row r="272" spans="1:2">
      <c r="A272" s="46">
        <v>130</v>
      </c>
      <c r="B272" s="46" t="s">
        <v>28</v>
      </c>
    </row>
    <row r="273" spans="1:2">
      <c r="A273" s="46">
        <v>127</v>
      </c>
      <c r="B273" s="46" t="s">
        <v>27</v>
      </c>
    </row>
    <row r="274" spans="1:2">
      <c r="A274" s="46">
        <v>127</v>
      </c>
      <c r="B274" s="46" t="s">
        <v>618</v>
      </c>
    </row>
    <row r="275" spans="1:2">
      <c r="A275" s="46">
        <v>127</v>
      </c>
      <c r="B275" s="46" t="s">
        <v>619</v>
      </c>
    </row>
    <row r="276" spans="1:2">
      <c r="A276" s="46">
        <v>2393</v>
      </c>
      <c r="B276" s="46" t="s">
        <v>169</v>
      </c>
    </row>
    <row r="277" spans="1:2">
      <c r="A277" s="46">
        <v>2393</v>
      </c>
      <c r="B277" s="46" t="s">
        <v>620</v>
      </c>
    </row>
    <row r="278" spans="1:2">
      <c r="A278" s="46">
        <v>2393</v>
      </c>
      <c r="B278" s="46" t="s">
        <v>621</v>
      </c>
    </row>
    <row r="279" spans="1:2">
      <c r="A279" s="46">
        <v>2393</v>
      </c>
      <c r="B279" s="46" t="s">
        <v>622</v>
      </c>
    </row>
    <row r="280" spans="1:2">
      <c r="A280" s="46">
        <v>270</v>
      </c>
      <c r="B280" s="46" t="s">
        <v>299</v>
      </c>
    </row>
    <row r="281" spans="1:2">
      <c r="A281" s="46">
        <v>270</v>
      </c>
      <c r="B281" s="46" t="s">
        <v>623</v>
      </c>
    </row>
    <row r="282" spans="1:2">
      <c r="A282" s="46">
        <v>135</v>
      </c>
      <c r="B282" s="46" t="s">
        <v>24</v>
      </c>
    </row>
    <row r="283" spans="1:2">
      <c r="A283" s="46">
        <v>344</v>
      </c>
      <c r="B283" s="46" t="s">
        <v>154</v>
      </c>
    </row>
    <row r="284" spans="1:2">
      <c r="A284" s="46">
        <v>344</v>
      </c>
      <c r="B284" s="46" t="s">
        <v>624</v>
      </c>
    </row>
    <row r="285" spans="1:2">
      <c r="A285" s="46">
        <v>2400</v>
      </c>
      <c r="B285" s="46" t="s">
        <v>109</v>
      </c>
    </row>
    <row r="286" spans="1:2">
      <c r="A286" s="46">
        <v>2400</v>
      </c>
      <c r="B286" s="46" t="s">
        <v>625</v>
      </c>
    </row>
    <row r="287" spans="1:2">
      <c r="A287" s="46">
        <v>142</v>
      </c>
      <c r="B287" s="46" t="s">
        <v>143</v>
      </c>
    </row>
    <row r="288" spans="1:2">
      <c r="A288" s="46">
        <v>2623</v>
      </c>
      <c r="B288" s="46" t="s">
        <v>251</v>
      </c>
    </row>
    <row r="289" spans="1:2">
      <c r="A289" s="46">
        <v>2623</v>
      </c>
      <c r="B289" s="46" t="s">
        <v>626</v>
      </c>
    </row>
    <row r="290" spans="1:2">
      <c r="A290" s="46">
        <v>2405</v>
      </c>
      <c r="B290" s="46" t="s">
        <v>312</v>
      </c>
    </row>
    <row r="291" spans="1:2">
      <c r="A291" s="46">
        <v>149</v>
      </c>
      <c r="B291" s="46" t="s">
        <v>240</v>
      </c>
    </row>
    <row r="292" spans="1:2">
      <c r="A292" s="46">
        <v>147</v>
      </c>
      <c r="B292" s="46" t="s">
        <v>236</v>
      </c>
    </row>
    <row r="293" spans="1:2">
      <c r="A293" s="46">
        <v>147</v>
      </c>
      <c r="B293" s="46" t="s">
        <v>627</v>
      </c>
    </row>
    <row r="294" spans="1:2">
      <c r="A294" s="46">
        <v>2413</v>
      </c>
      <c r="B294" s="46" t="s">
        <v>257</v>
      </c>
    </row>
    <row r="295" spans="1:2">
      <c r="A295" s="46">
        <v>2413</v>
      </c>
      <c r="B295" s="46" t="s">
        <v>628</v>
      </c>
    </row>
    <row r="296" spans="1:2">
      <c r="A296" s="46">
        <v>2415</v>
      </c>
      <c r="B296" s="46" t="s">
        <v>197</v>
      </c>
    </row>
    <row r="297" spans="1:2">
      <c r="A297" s="46">
        <v>116</v>
      </c>
      <c r="B297" s="46" t="s">
        <v>47</v>
      </c>
    </row>
    <row r="298" spans="1:2">
      <c r="A298" s="46">
        <v>93</v>
      </c>
      <c r="B298" s="46" t="s">
        <v>243</v>
      </c>
    </row>
    <row r="299" spans="1:2">
      <c r="A299" s="46">
        <v>2426</v>
      </c>
      <c r="B299" s="46" t="s">
        <v>262</v>
      </c>
    </row>
    <row r="300" spans="1:2">
      <c r="A300" s="46">
        <v>152</v>
      </c>
      <c r="B300" s="46" t="s">
        <v>58</v>
      </c>
    </row>
    <row r="301" spans="1:2">
      <c r="A301" s="46">
        <v>152</v>
      </c>
      <c r="B301" s="46" t="s">
        <v>629</v>
      </c>
    </row>
    <row r="302" spans="1:2">
      <c r="A302" s="46">
        <v>152</v>
      </c>
      <c r="B302" s="46" t="s">
        <v>630</v>
      </c>
    </row>
    <row r="303" spans="1:2">
      <c r="A303" s="46">
        <v>158</v>
      </c>
      <c r="B303" s="46" t="s">
        <v>25</v>
      </c>
    </row>
    <row r="304" spans="1:2">
      <c r="A304" s="46">
        <v>2440</v>
      </c>
      <c r="B304" s="46" t="s">
        <v>106</v>
      </c>
    </row>
    <row r="305" spans="1:2">
      <c r="A305" s="46">
        <v>128550</v>
      </c>
      <c r="B305" s="46" t="s">
        <v>376</v>
      </c>
    </row>
    <row r="306" spans="1:2">
      <c r="A306" s="46">
        <v>160</v>
      </c>
      <c r="B306" s="46" t="s">
        <v>217</v>
      </c>
    </row>
    <row r="307" spans="1:2">
      <c r="A307" s="46">
        <v>167</v>
      </c>
      <c r="B307" s="46" t="s">
        <v>173</v>
      </c>
    </row>
    <row r="308" spans="1:2">
      <c r="A308" s="46">
        <v>166</v>
      </c>
      <c r="B308" s="46" t="s">
        <v>54</v>
      </c>
    </row>
    <row r="309" spans="1:2">
      <c r="A309" s="46">
        <v>166</v>
      </c>
      <c r="B309" s="46" t="s">
        <v>631</v>
      </c>
    </row>
    <row r="310" spans="1:2">
      <c r="A310" s="46">
        <v>2443</v>
      </c>
      <c r="B310" s="46" t="s">
        <v>225</v>
      </c>
    </row>
    <row r="311" spans="1:2">
      <c r="A311" s="46">
        <v>315</v>
      </c>
      <c r="B311" s="46" t="s">
        <v>64</v>
      </c>
    </row>
    <row r="312" spans="1:2">
      <c r="A312" s="46">
        <v>2447</v>
      </c>
      <c r="B312" s="46" t="s">
        <v>235</v>
      </c>
    </row>
    <row r="313" spans="1:2">
      <c r="A313" s="46">
        <v>2447</v>
      </c>
      <c r="B313" s="46" t="s">
        <v>632</v>
      </c>
    </row>
    <row r="314" spans="1:2">
      <c r="A314" s="46">
        <v>2447</v>
      </c>
      <c r="B314" s="46" t="s">
        <v>633</v>
      </c>
    </row>
    <row r="315" spans="1:2">
      <c r="A315" s="46">
        <v>2885</v>
      </c>
      <c r="B315" s="46" t="s">
        <v>212</v>
      </c>
    </row>
    <row r="316" spans="1:2">
      <c r="A316" s="46">
        <v>2450</v>
      </c>
      <c r="B316" s="46" t="s">
        <v>205</v>
      </c>
    </row>
    <row r="317" spans="1:2">
      <c r="A317" s="46">
        <v>2450</v>
      </c>
      <c r="B317" s="46" t="s">
        <v>634</v>
      </c>
    </row>
    <row r="318" spans="1:2">
      <c r="A318" s="46">
        <v>2453</v>
      </c>
      <c r="B318" s="46" t="s">
        <v>363</v>
      </c>
    </row>
    <row r="319" spans="1:2">
      <c r="A319" s="46">
        <v>2453</v>
      </c>
      <c r="B319" s="46" t="s">
        <v>635</v>
      </c>
    </row>
    <row r="320" spans="1:2">
      <c r="A320" s="46">
        <v>2453</v>
      </c>
      <c r="B320" s="46" t="s">
        <v>636</v>
      </c>
    </row>
    <row r="321" spans="1:2">
      <c r="A321" s="46">
        <v>153</v>
      </c>
      <c r="B321" s="46" t="s">
        <v>39</v>
      </c>
    </row>
    <row r="322" spans="1:2">
      <c r="A322" s="46">
        <v>2448</v>
      </c>
      <c r="B322" s="46" t="s">
        <v>306</v>
      </c>
    </row>
    <row r="323" spans="1:2">
      <c r="A323" s="46">
        <v>2428</v>
      </c>
      <c r="B323" s="46" t="s">
        <v>202</v>
      </c>
    </row>
    <row r="324" spans="1:2">
      <c r="A324" s="46">
        <v>2428</v>
      </c>
      <c r="B324" s="46" t="s">
        <v>505</v>
      </c>
    </row>
    <row r="325" spans="1:2">
      <c r="A325" s="46">
        <v>2428</v>
      </c>
      <c r="B325" s="46" t="s">
        <v>637</v>
      </c>
    </row>
    <row r="326" spans="1:2">
      <c r="A326">
        <v>155</v>
      </c>
      <c r="B326" t="s">
        <v>328</v>
      </c>
    </row>
    <row r="327" spans="1:2">
      <c r="A327">
        <v>2449</v>
      </c>
      <c r="B327" t="s">
        <v>374</v>
      </c>
    </row>
    <row r="328" spans="1:2">
      <c r="A328">
        <v>2454</v>
      </c>
      <c r="B328" t="s">
        <v>369</v>
      </c>
    </row>
    <row r="329" spans="1:2">
      <c r="A329">
        <v>249</v>
      </c>
      <c r="B329" t="s">
        <v>12</v>
      </c>
    </row>
    <row r="330" spans="1:2">
      <c r="A330">
        <v>111</v>
      </c>
      <c r="B330" t="s">
        <v>314</v>
      </c>
    </row>
    <row r="331" spans="1:2">
      <c r="A331">
        <v>2464</v>
      </c>
      <c r="B331" t="s">
        <v>223</v>
      </c>
    </row>
    <row r="332" spans="1:2">
      <c r="A332">
        <v>2458</v>
      </c>
      <c r="B332" t="s">
        <v>239</v>
      </c>
    </row>
    <row r="333" spans="1:2">
      <c r="A333">
        <v>2459</v>
      </c>
      <c r="B333" t="s">
        <v>188</v>
      </c>
    </row>
    <row r="334" spans="1:2">
      <c r="A334">
        <v>2460</v>
      </c>
      <c r="B334" t="s">
        <v>253</v>
      </c>
    </row>
    <row r="335" spans="1:2">
      <c r="A335">
        <v>94</v>
      </c>
      <c r="B335" t="s">
        <v>273</v>
      </c>
    </row>
    <row r="336" spans="1:2">
      <c r="A336">
        <v>77</v>
      </c>
      <c r="B336" t="s">
        <v>118</v>
      </c>
    </row>
    <row r="337" spans="1:2">
      <c r="A337">
        <v>2466</v>
      </c>
      <c r="B337" t="s">
        <v>226</v>
      </c>
    </row>
    <row r="338" spans="1:2">
      <c r="A338">
        <v>87</v>
      </c>
      <c r="B338" t="s">
        <v>91</v>
      </c>
    </row>
    <row r="339" spans="1:2">
      <c r="A339">
        <v>2473</v>
      </c>
      <c r="B339" t="s">
        <v>255</v>
      </c>
    </row>
    <row r="340" spans="1:2">
      <c r="A340">
        <v>195</v>
      </c>
      <c r="B340" t="s">
        <v>186</v>
      </c>
    </row>
    <row r="341" spans="1:2">
      <c r="A341">
        <v>194</v>
      </c>
      <c r="B341" t="s">
        <v>120</v>
      </c>
    </row>
    <row r="342" spans="1:2">
      <c r="A342">
        <v>201</v>
      </c>
      <c r="B342" t="s">
        <v>142</v>
      </c>
    </row>
    <row r="343" spans="1:2">
      <c r="A343">
        <v>197</v>
      </c>
      <c r="B343" t="s">
        <v>71</v>
      </c>
    </row>
    <row r="344" spans="1:2">
      <c r="A344">
        <v>295</v>
      </c>
      <c r="B344" t="s">
        <v>344</v>
      </c>
    </row>
    <row r="345" spans="1:2">
      <c r="A345">
        <v>145</v>
      </c>
      <c r="B345" t="s">
        <v>150</v>
      </c>
    </row>
    <row r="346" spans="1:2">
      <c r="A346">
        <v>2437</v>
      </c>
      <c r="B346" t="s">
        <v>329</v>
      </c>
    </row>
    <row r="347" spans="1:2">
      <c r="A347">
        <v>198</v>
      </c>
      <c r="B347" t="s">
        <v>330</v>
      </c>
    </row>
    <row r="348" spans="1:2">
      <c r="A348">
        <v>2483</v>
      </c>
      <c r="B348" t="s">
        <v>22</v>
      </c>
    </row>
    <row r="349" spans="1:2">
      <c r="A349">
        <v>204</v>
      </c>
      <c r="B349" t="s">
        <v>318</v>
      </c>
    </row>
    <row r="350" spans="1:2">
      <c r="A350">
        <v>279</v>
      </c>
      <c r="B350" t="s">
        <v>315</v>
      </c>
    </row>
    <row r="351" spans="1:2">
      <c r="A351">
        <v>213</v>
      </c>
      <c r="B351" t="s">
        <v>114</v>
      </c>
    </row>
    <row r="352" spans="1:2">
      <c r="A352">
        <v>219</v>
      </c>
      <c r="B352" t="s">
        <v>62</v>
      </c>
    </row>
    <row r="353" spans="1:2">
      <c r="A353">
        <v>2492</v>
      </c>
      <c r="B353" t="s">
        <v>321</v>
      </c>
    </row>
    <row r="354" spans="1:2">
      <c r="A354">
        <v>221</v>
      </c>
      <c r="B354" t="s">
        <v>41</v>
      </c>
    </row>
    <row r="355" spans="1:2">
      <c r="A355">
        <v>2501</v>
      </c>
      <c r="B355" t="s">
        <v>320</v>
      </c>
    </row>
    <row r="356" spans="1:2">
      <c r="A356">
        <v>2502</v>
      </c>
      <c r="B356" t="s">
        <v>220</v>
      </c>
    </row>
    <row r="357" spans="1:2">
      <c r="A357">
        <v>2504</v>
      </c>
      <c r="B357" t="s">
        <v>43</v>
      </c>
    </row>
    <row r="358" spans="1:2">
      <c r="A358">
        <v>2506</v>
      </c>
      <c r="B358" t="s">
        <v>279</v>
      </c>
    </row>
    <row r="359" spans="1:2">
      <c r="A359">
        <v>163</v>
      </c>
      <c r="B359" t="s">
        <v>61</v>
      </c>
    </row>
    <row r="360" spans="1:2">
      <c r="A360">
        <v>2507</v>
      </c>
      <c r="B360" t="s">
        <v>132</v>
      </c>
    </row>
    <row r="361" spans="1:2">
      <c r="A361">
        <v>2509</v>
      </c>
      <c r="B361" t="s">
        <v>182</v>
      </c>
    </row>
    <row r="362" spans="1:2">
      <c r="A362">
        <v>2870</v>
      </c>
      <c r="B362" t="s">
        <v>269</v>
      </c>
    </row>
    <row r="363" spans="1:2">
      <c r="A363">
        <v>2511</v>
      </c>
      <c r="B363" t="s">
        <v>364</v>
      </c>
    </row>
    <row r="364" spans="1:2">
      <c r="A364">
        <v>2514</v>
      </c>
      <c r="B364" t="s">
        <v>38</v>
      </c>
    </row>
    <row r="365" spans="1:2">
      <c r="A365">
        <v>2515</v>
      </c>
      <c r="B365" t="s">
        <v>281</v>
      </c>
    </row>
    <row r="366" spans="1:2">
      <c r="A366">
        <v>227</v>
      </c>
      <c r="B366" t="s">
        <v>97</v>
      </c>
    </row>
    <row r="367" spans="1:2">
      <c r="A367">
        <v>242</v>
      </c>
      <c r="B367" t="s">
        <v>203</v>
      </c>
    </row>
    <row r="368" spans="1:2">
      <c r="A368">
        <v>257</v>
      </c>
      <c r="B368" t="s">
        <v>95</v>
      </c>
    </row>
    <row r="369" spans="1:2">
      <c r="A369">
        <v>2520</v>
      </c>
      <c r="B369" t="s">
        <v>63</v>
      </c>
    </row>
    <row r="370" spans="1:2">
      <c r="A370">
        <v>2523</v>
      </c>
      <c r="B370" t="s">
        <v>358</v>
      </c>
    </row>
    <row r="371" spans="1:2">
      <c r="A371">
        <v>164</v>
      </c>
      <c r="B371" t="s">
        <v>23</v>
      </c>
    </row>
    <row r="372" spans="1:2">
      <c r="A372">
        <v>16</v>
      </c>
      <c r="B372" t="s">
        <v>221</v>
      </c>
    </row>
    <row r="373" spans="1:2">
      <c r="A373">
        <v>2529</v>
      </c>
      <c r="B373" t="s">
        <v>50</v>
      </c>
    </row>
    <row r="374" spans="1:2">
      <c r="A374">
        <v>2603</v>
      </c>
      <c r="B374" t="s">
        <v>56</v>
      </c>
    </row>
    <row r="375" spans="1:2">
      <c r="A375">
        <v>139</v>
      </c>
      <c r="B375" t="s">
        <v>99</v>
      </c>
    </row>
    <row r="376" spans="1:2">
      <c r="A376">
        <v>2608</v>
      </c>
      <c r="B376" t="s">
        <v>317</v>
      </c>
    </row>
    <row r="377" spans="1:2">
      <c r="A377">
        <v>2612</v>
      </c>
      <c r="B377" t="s">
        <v>163</v>
      </c>
    </row>
    <row r="378" spans="1:2">
      <c r="A378">
        <v>2534</v>
      </c>
      <c r="B378" t="s">
        <v>53</v>
      </c>
    </row>
    <row r="379" spans="1:2">
      <c r="A379">
        <v>2535</v>
      </c>
      <c r="B379" t="s">
        <v>265</v>
      </c>
    </row>
    <row r="380" spans="1:2">
      <c r="A380">
        <v>301</v>
      </c>
      <c r="B380" t="s">
        <v>319</v>
      </c>
    </row>
    <row r="381" spans="1:2">
      <c r="A381">
        <v>21</v>
      </c>
      <c r="B381" t="s">
        <v>105</v>
      </c>
    </row>
    <row r="382" spans="1:2">
      <c r="A382">
        <v>2539</v>
      </c>
      <c r="B382" t="s">
        <v>323</v>
      </c>
    </row>
    <row r="383" spans="1:2">
      <c r="A383">
        <v>23</v>
      </c>
      <c r="B383" t="s">
        <v>103</v>
      </c>
    </row>
    <row r="384" spans="1:2">
      <c r="A384">
        <v>2541</v>
      </c>
      <c r="B384" t="s">
        <v>316</v>
      </c>
    </row>
    <row r="385" spans="1:2">
      <c r="A385">
        <v>2545</v>
      </c>
      <c r="B385" t="s">
        <v>229</v>
      </c>
    </row>
    <row r="386" spans="1:2">
      <c r="A386">
        <v>2547</v>
      </c>
      <c r="B386" t="s">
        <v>158</v>
      </c>
    </row>
    <row r="387" spans="1:2">
      <c r="A387">
        <v>2550</v>
      </c>
      <c r="B387" t="s">
        <v>134</v>
      </c>
    </row>
    <row r="388" spans="1:2">
      <c r="A388">
        <v>2561</v>
      </c>
      <c r="B388" t="s">
        <v>166</v>
      </c>
    </row>
    <row r="389" spans="1:2">
      <c r="A389">
        <v>2565</v>
      </c>
      <c r="B389" t="s">
        <v>258</v>
      </c>
    </row>
    <row r="390" spans="1:2">
      <c r="A390">
        <v>2567</v>
      </c>
      <c r="B390" t="s">
        <v>90</v>
      </c>
    </row>
    <row r="391" spans="1:2">
      <c r="A391">
        <v>6</v>
      </c>
      <c r="B391" t="s">
        <v>353</v>
      </c>
    </row>
    <row r="392" spans="1:2">
      <c r="A392">
        <v>2579</v>
      </c>
      <c r="B392" t="s">
        <v>219</v>
      </c>
    </row>
    <row r="393" spans="1:2">
      <c r="A393">
        <v>2569</v>
      </c>
      <c r="B393" t="s">
        <v>201</v>
      </c>
    </row>
    <row r="394" spans="1:2">
      <c r="A394">
        <v>2908</v>
      </c>
      <c r="B394" t="s">
        <v>277</v>
      </c>
    </row>
    <row r="395" spans="1:2">
      <c r="A395">
        <v>233</v>
      </c>
      <c r="B395" t="s">
        <v>327</v>
      </c>
    </row>
    <row r="396" spans="1:2">
      <c r="A396">
        <v>2571</v>
      </c>
      <c r="B396" t="s">
        <v>326</v>
      </c>
    </row>
    <row r="397" spans="1:2">
      <c r="A397">
        <v>58</v>
      </c>
      <c r="B397" t="s">
        <v>178</v>
      </c>
    </row>
    <row r="398" spans="1:2">
      <c r="A398">
        <v>2546</v>
      </c>
      <c r="B398" t="s">
        <v>261</v>
      </c>
    </row>
    <row r="399" spans="1:2">
      <c r="A399">
        <v>2582</v>
      </c>
      <c r="B399" t="s">
        <v>123</v>
      </c>
    </row>
    <row r="400" spans="1:2">
      <c r="A400">
        <v>79</v>
      </c>
      <c r="B400" t="s">
        <v>249</v>
      </c>
    </row>
    <row r="401" spans="1:2">
      <c r="A401">
        <v>88</v>
      </c>
      <c r="B401" t="s">
        <v>342</v>
      </c>
    </row>
    <row r="402" spans="1:2">
      <c r="A402">
        <v>2572</v>
      </c>
      <c r="B402" t="s">
        <v>351</v>
      </c>
    </row>
    <row r="403" spans="1:2">
      <c r="A403">
        <v>253</v>
      </c>
      <c r="B403" t="s">
        <v>206</v>
      </c>
    </row>
    <row r="404" spans="1:2">
      <c r="A404">
        <v>179</v>
      </c>
      <c r="B404" t="s">
        <v>102</v>
      </c>
    </row>
    <row r="405" spans="1:2">
      <c r="A405">
        <v>2598</v>
      </c>
      <c r="B405" t="s">
        <v>295</v>
      </c>
    </row>
    <row r="406" spans="1:2">
      <c r="A406">
        <v>2599</v>
      </c>
      <c r="B406" t="s">
        <v>130</v>
      </c>
    </row>
    <row r="407" spans="1:2">
      <c r="A407">
        <v>2900</v>
      </c>
      <c r="B407" t="s">
        <v>331</v>
      </c>
    </row>
    <row r="408" spans="1:2">
      <c r="A408">
        <v>24</v>
      </c>
      <c r="B408" t="s">
        <v>94</v>
      </c>
    </row>
    <row r="409" spans="1:2">
      <c r="A409">
        <v>2617</v>
      </c>
      <c r="B409" t="s">
        <v>232</v>
      </c>
    </row>
    <row r="410" spans="1:2">
      <c r="A410">
        <v>56</v>
      </c>
      <c r="B410" t="s">
        <v>366</v>
      </c>
    </row>
    <row r="411" spans="1:2">
      <c r="A411">
        <v>284</v>
      </c>
      <c r="B411" t="s">
        <v>291</v>
      </c>
    </row>
    <row r="412" spans="1:2">
      <c r="A412">
        <v>2619</v>
      </c>
      <c r="B412" t="s">
        <v>303</v>
      </c>
    </row>
    <row r="413" spans="1:2">
      <c r="A413">
        <v>183</v>
      </c>
      <c r="B413" t="s">
        <v>31</v>
      </c>
    </row>
    <row r="414" spans="1:2">
      <c r="A414">
        <v>2627</v>
      </c>
      <c r="B414" t="s">
        <v>155</v>
      </c>
    </row>
    <row r="415" spans="1:2">
      <c r="A415">
        <v>2628</v>
      </c>
      <c r="B415" t="s">
        <v>78</v>
      </c>
    </row>
    <row r="416" spans="1:2">
      <c r="A416">
        <v>218</v>
      </c>
      <c r="B416" t="s">
        <v>11</v>
      </c>
    </row>
    <row r="417" spans="1:2">
      <c r="A417">
        <v>2633</v>
      </c>
      <c r="B417" t="s">
        <v>208</v>
      </c>
    </row>
    <row r="418" spans="1:2">
      <c r="A418">
        <v>2634</v>
      </c>
      <c r="B418" t="s">
        <v>341</v>
      </c>
    </row>
    <row r="419" spans="1:2">
      <c r="A419">
        <v>2635</v>
      </c>
      <c r="B419" t="s">
        <v>266</v>
      </c>
    </row>
    <row r="420" spans="1:2">
      <c r="A420">
        <v>251</v>
      </c>
      <c r="B420" t="s">
        <v>141</v>
      </c>
    </row>
    <row r="421" spans="1:2">
      <c r="A421">
        <v>245</v>
      </c>
      <c r="B421" t="s">
        <v>146</v>
      </c>
    </row>
    <row r="422" spans="1:2">
      <c r="A422">
        <v>2837</v>
      </c>
      <c r="B422" t="s">
        <v>230</v>
      </c>
    </row>
    <row r="423" spans="1:2">
      <c r="A423">
        <v>357</v>
      </c>
      <c r="B423" t="s">
        <v>224</v>
      </c>
    </row>
    <row r="424" spans="1:2">
      <c r="A424">
        <v>2640</v>
      </c>
      <c r="B424" t="s">
        <v>44</v>
      </c>
    </row>
    <row r="425" spans="1:2">
      <c r="A425">
        <v>326</v>
      </c>
      <c r="B425" t="s">
        <v>345</v>
      </c>
    </row>
    <row r="426" spans="1:2">
      <c r="A426">
        <v>2641</v>
      </c>
      <c r="B426" t="s">
        <v>80</v>
      </c>
    </row>
    <row r="427" spans="1:2">
      <c r="A427">
        <v>2643</v>
      </c>
      <c r="B427" t="s">
        <v>339</v>
      </c>
    </row>
    <row r="428" spans="1:2">
      <c r="A428">
        <v>2649</v>
      </c>
      <c r="B428" t="s">
        <v>185</v>
      </c>
    </row>
    <row r="429" spans="1:2">
      <c r="A429">
        <v>119</v>
      </c>
      <c r="B429" t="s">
        <v>307</v>
      </c>
    </row>
    <row r="430" spans="1:2">
      <c r="A430">
        <v>2653</v>
      </c>
      <c r="B430" t="s">
        <v>352</v>
      </c>
    </row>
    <row r="431" spans="1:2">
      <c r="A431">
        <v>2655</v>
      </c>
      <c r="B431" t="s">
        <v>13</v>
      </c>
    </row>
    <row r="432" spans="1:2">
      <c r="A432">
        <v>202</v>
      </c>
      <c r="B432" t="s">
        <v>16</v>
      </c>
    </row>
    <row r="433" spans="1:2">
      <c r="A433">
        <v>5</v>
      </c>
      <c r="B433" t="s">
        <v>14</v>
      </c>
    </row>
    <row r="434" spans="1:2">
      <c r="A434">
        <v>399</v>
      </c>
      <c r="B434" t="s">
        <v>210</v>
      </c>
    </row>
    <row r="435" spans="1:2">
      <c r="A435">
        <v>302</v>
      </c>
      <c r="B435" t="s">
        <v>137</v>
      </c>
    </row>
    <row r="436" spans="1:2">
      <c r="A436">
        <v>300</v>
      </c>
      <c r="B436" t="s">
        <v>140</v>
      </c>
    </row>
    <row r="437" spans="1:2">
      <c r="A437">
        <v>27</v>
      </c>
      <c r="B437" t="s">
        <v>30</v>
      </c>
    </row>
    <row r="438" spans="1:2">
      <c r="A438">
        <v>28</v>
      </c>
      <c r="B438" t="s">
        <v>138</v>
      </c>
    </row>
    <row r="439" spans="1:2">
      <c r="A439">
        <v>2540</v>
      </c>
      <c r="B439" t="s">
        <v>139</v>
      </c>
    </row>
    <row r="440" spans="1:2">
      <c r="A440">
        <v>2116</v>
      </c>
      <c r="B440" t="s">
        <v>74</v>
      </c>
    </row>
    <row r="441" spans="1:2">
      <c r="A441">
        <v>26</v>
      </c>
      <c r="B441" t="s">
        <v>115</v>
      </c>
    </row>
    <row r="442" spans="1:2">
      <c r="A442">
        <v>41</v>
      </c>
      <c r="B442" t="s">
        <v>133</v>
      </c>
    </row>
    <row r="443" spans="1:2">
      <c r="A443">
        <v>82</v>
      </c>
      <c r="B443" t="s">
        <v>246</v>
      </c>
    </row>
    <row r="444" spans="1:2">
      <c r="A444">
        <v>2433</v>
      </c>
      <c r="B444" t="s">
        <v>355</v>
      </c>
    </row>
    <row r="445" spans="1:2">
      <c r="A445">
        <v>2349</v>
      </c>
      <c r="B445" t="s">
        <v>214</v>
      </c>
    </row>
    <row r="446" spans="1:2">
      <c r="A446">
        <v>2378</v>
      </c>
      <c r="B446" t="s">
        <v>272</v>
      </c>
    </row>
    <row r="447" spans="1:2">
      <c r="A447">
        <v>2427</v>
      </c>
      <c r="B447" t="s">
        <v>276</v>
      </c>
    </row>
    <row r="448" spans="1:2">
      <c r="A448">
        <v>2430</v>
      </c>
      <c r="B448" t="s">
        <v>264</v>
      </c>
    </row>
    <row r="449" spans="1:2">
      <c r="A449">
        <v>350</v>
      </c>
      <c r="B449" t="s">
        <v>309</v>
      </c>
    </row>
    <row r="450" spans="1:2">
      <c r="A450">
        <v>2439</v>
      </c>
      <c r="B450" t="s">
        <v>174</v>
      </c>
    </row>
    <row r="451" spans="1:2">
      <c r="A451">
        <v>30</v>
      </c>
      <c r="B451" t="s">
        <v>116</v>
      </c>
    </row>
    <row r="452" spans="1:2">
      <c r="A452">
        <v>250</v>
      </c>
      <c r="B452" t="s">
        <v>162</v>
      </c>
    </row>
    <row r="453" spans="1:2">
      <c r="A453">
        <v>2630</v>
      </c>
      <c r="B453" t="s">
        <v>256</v>
      </c>
    </row>
    <row r="454" spans="1:2">
      <c r="A454">
        <v>292</v>
      </c>
      <c r="B454" t="s">
        <v>228</v>
      </c>
    </row>
    <row r="455" spans="1:2">
      <c r="A455">
        <v>254</v>
      </c>
      <c r="B455" t="s">
        <v>84</v>
      </c>
    </row>
    <row r="456" spans="1:2">
      <c r="A456">
        <v>328</v>
      </c>
      <c r="B456" t="s">
        <v>107</v>
      </c>
    </row>
    <row r="457" spans="1:2">
      <c r="A457">
        <v>3101</v>
      </c>
      <c r="B457" t="s">
        <v>157</v>
      </c>
    </row>
    <row r="458" spans="1:2">
      <c r="A458">
        <v>3084</v>
      </c>
      <c r="B458" t="s">
        <v>156</v>
      </c>
    </row>
    <row r="459" spans="1:2">
      <c r="A459">
        <v>2638</v>
      </c>
      <c r="B459" t="s">
        <v>52</v>
      </c>
    </row>
    <row r="460" spans="1:2">
      <c r="A460">
        <v>2636</v>
      </c>
      <c r="B460" t="s">
        <v>18</v>
      </c>
    </row>
    <row r="461" spans="1:2">
      <c r="A461">
        <v>2674</v>
      </c>
      <c r="B461" t="s">
        <v>247</v>
      </c>
    </row>
    <row r="462" spans="1:2">
      <c r="A462">
        <v>238</v>
      </c>
      <c r="B462" t="s">
        <v>148</v>
      </c>
    </row>
    <row r="463" spans="1:2">
      <c r="A463">
        <v>2670</v>
      </c>
      <c r="B463" t="s">
        <v>179</v>
      </c>
    </row>
    <row r="464" spans="1:2">
      <c r="A464">
        <v>261</v>
      </c>
      <c r="B464" t="s">
        <v>209</v>
      </c>
    </row>
    <row r="465" spans="1:2">
      <c r="A465">
        <v>222</v>
      </c>
      <c r="B465" t="s">
        <v>218</v>
      </c>
    </row>
    <row r="466" spans="1:2">
      <c r="A466">
        <v>258</v>
      </c>
      <c r="B466" t="s">
        <v>32</v>
      </c>
    </row>
    <row r="467" spans="1:2">
      <c r="A467">
        <v>259</v>
      </c>
      <c r="B467" t="s">
        <v>88</v>
      </c>
    </row>
    <row r="468" spans="1:2">
      <c r="A468">
        <v>2678</v>
      </c>
      <c r="B468" t="s">
        <v>333</v>
      </c>
    </row>
    <row r="469" spans="1:2">
      <c r="A469">
        <v>2681</v>
      </c>
      <c r="B469" t="s">
        <v>297</v>
      </c>
    </row>
    <row r="470" spans="1:2">
      <c r="A470">
        <v>154</v>
      </c>
      <c r="B470" t="s">
        <v>67</v>
      </c>
    </row>
    <row r="471" spans="1:2">
      <c r="A471">
        <v>264</v>
      </c>
      <c r="B471" t="s">
        <v>21</v>
      </c>
    </row>
    <row r="472" spans="1:2">
      <c r="A472">
        <v>265</v>
      </c>
      <c r="B472" t="s">
        <v>322</v>
      </c>
    </row>
    <row r="473" spans="1:2">
      <c r="A473">
        <v>2692</v>
      </c>
      <c r="B473" t="s">
        <v>238</v>
      </c>
    </row>
    <row r="474" spans="1:2">
      <c r="A474">
        <v>2698</v>
      </c>
      <c r="B474" t="s">
        <v>372</v>
      </c>
    </row>
    <row r="475" spans="1:2">
      <c r="A475">
        <v>277</v>
      </c>
      <c r="B475" t="s">
        <v>73</v>
      </c>
    </row>
    <row r="476" spans="1:2">
      <c r="A476">
        <v>2717</v>
      </c>
      <c r="B476" t="s">
        <v>336</v>
      </c>
    </row>
    <row r="477" spans="1:2">
      <c r="A477">
        <v>2710</v>
      </c>
      <c r="B477" t="s">
        <v>357</v>
      </c>
    </row>
    <row r="478" spans="1:2">
      <c r="A478">
        <v>98</v>
      </c>
      <c r="B478" t="s">
        <v>167</v>
      </c>
    </row>
    <row r="479" spans="1:2">
      <c r="A479">
        <v>2711</v>
      </c>
      <c r="B479" t="s">
        <v>184</v>
      </c>
    </row>
    <row r="480" spans="1:2">
      <c r="A480">
        <v>2724</v>
      </c>
      <c r="B480" t="s">
        <v>15</v>
      </c>
    </row>
    <row r="481" spans="1:2">
      <c r="A481">
        <v>2729</v>
      </c>
      <c r="B481" t="s">
        <v>313</v>
      </c>
    </row>
    <row r="482" spans="1:2">
      <c r="A482">
        <v>2737</v>
      </c>
      <c r="B482" t="s">
        <v>275</v>
      </c>
    </row>
    <row r="483" spans="1:2">
      <c r="A483">
        <v>275</v>
      </c>
      <c r="B483" t="s">
        <v>113</v>
      </c>
    </row>
    <row r="484" spans="1:2">
      <c r="A484">
        <v>2747</v>
      </c>
      <c r="B484" t="s">
        <v>337</v>
      </c>
    </row>
    <row r="485" spans="1:2">
      <c r="A485">
        <v>2750</v>
      </c>
      <c r="B485" t="s">
        <v>271</v>
      </c>
    </row>
    <row r="486" spans="1:2">
      <c r="A486">
        <v>2751</v>
      </c>
      <c r="B486" t="s">
        <v>215</v>
      </c>
    </row>
    <row r="487" spans="1:2">
      <c r="A487">
        <v>2752</v>
      </c>
      <c r="B487" t="s">
        <v>131</v>
      </c>
    </row>
    <row r="488" spans="1:2">
      <c r="A488">
        <v>2753</v>
      </c>
      <c r="B488" t="s">
        <v>378</v>
      </c>
    </row>
    <row r="489" spans="1:2">
      <c r="A489">
        <v>43</v>
      </c>
      <c r="B489" t="s">
        <v>112</v>
      </c>
    </row>
    <row r="490" spans="1:2">
      <c r="A490">
        <v>2754</v>
      </c>
      <c r="B490" t="s">
        <v>274</v>
      </c>
    </row>
  </sheetData>
  <pageMargins left="0.7" right="0.7" top="0.75" bottom="0.75" header="0.3" footer="0.3"/>
  <pageSetup paperSize="9" orientation="portrait" horizontalDpi="300" verticalDpi="30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Games</vt:lpstr>
      <vt:lpstr>Performance</vt:lpstr>
      <vt:lpstr>Lines</vt:lpstr>
      <vt:lpstr>2024-25 Schedule</vt:lpstr>
      <vt:lpstr>Updated Schedule</vt:lpstr>
      <vt:lpstr>Upcoming Games</vt:lpstr>
      <vt:lpstr>Home Court Advantage</vt:lpstr>
      <vt:lpstr>ELO</vt:lpstr>
      <vt:lpstr>Team ID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ben</dc:creator>
  <cp:lastModifiedBy>Sean Beney</cp:lastModifiedBy>
  <dcterms:created xsi:type="dcterms:W3CDTF">2024-10-30T13:20:15Z</dcterms:created>
  <dcterms:modified xsi:type="dcterms:W3CDTF">2024-11-25T21:33:30Z</dcterms:modified>
</cp:coreProperties>
</file>